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mromer\Desktop\Virtual Learning\Reassessments 2022\Palatine\"/>
    </mc:Choice>
  </mc:AlternateContent>
  <xr:revisionPtr revIDLastSave="0" documentId="8_{061A3BAD-F91C-432F-BEEF-3664D9A89406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Summary" sheetId="23" r:id="rId1"/>
    <sheet name="NursingHomes" sheetId="26" r:id="rId2"/>
    <sheet name="Specials" sheetId="25" r:id="rId3"/>
    <sheet name="5-99s" sheetId="3" r:id="rId4"/>
    <sheet name="5-93s" sheetId="4" r:id="rId5"/>
    <sheet name="Class3" sheetId="5" r:id="rId6"/>
    <sheet name="Affordable Housing" sheetId="6" r:id="rId7"/>
    <sheet name="5-29s" sheetId="8" r:id="rId8"/>
    <sheet name="5-17s" sheetId="2" r:id="rId9"/>
  </sheets>
  <definedNames>
    <definedName name="ExternalData_1" localSheetId="8" hidden="1">'5-17s'!$A$1:$S$243</definedName>
    <definedName name="ExternalData_1" localSheetId="7" hidden="1">'5-29s'!$A$1:$Q$8</definedName>
    <definedName name="ExternalData_1" localSheetId="4" hidden="1">'5-93s'!$A$1:$U$197</definedName>
    <definedName name="ExternalData_1" localSheetId="3" hidden="1">'5-99s'!$A$1:$R$79</definedName>
    <definedName name="ExternalData_1" localSheetId="6" hidden="1">'Affordable Housing'!$A$1:$X$3</definedName>
    <definedName name="ExternalData_1" localSheetId="5" hidden="1">Class3!$A$1:$U$34</definedName>
    <definedName name="ExternalData_1" localSheetId="2" hidden="1">Specials!$A$1:$U$210</definedName>
    <definedName name="ExternalData_2" localSheetId="1" hidden="1">NursingHomes!$A$1:$T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T29-Palatine-517" description="Connection to the 'T29-Palatine-517' query in the workbook." type="5" refreshedVersion="7" background="1" saveData="1">
    <dbPr connection="Provider=Microsoft.Mashup.OleDb.1;Data Source=$Workbook$;Location=T29-Palatine-517;Extended Properties=&quot;&quot;" command="SELECT * FROM [T29-Palatine-517]"/>
  </connection>
  <connection id="2" xr16:uid="{00000000-0015-0000-FFFF-FFFF02000000}" keepAlive="1" name="Query - T29-Palatine-523" description="Connection to the 'T29-Palatine-523' query in the workbook." type="5" refreshedVersion="7" background="1" saveData="1">
    <dbPr connection="Provider=Microsoft.Mashup.OleDb.1;Data Source=$Workbook$;Location=T29-Palatine-523;Extended Properties=&quot;&quot;" command="SELECT * FROM [T29-Palatine-523]"/>
  </connection>
  <connection id="3" xr16:uid="{00000000-0015-0000-FFFF-FFFF03000000}" keepAlive="1" name="Query - T29-Palatine-529" description="Connection to the 'T29-Palatine-529' query in the workbook." type="5" refreshedVersion="7" background="1" saveData="1">
    <dbPr connection="Provider=Microsoft.Mashup.OleDb.1;Data Source=$Workbook$;Location=T29-Palatine-529;Extended Properties=&quot;&quot;" command="SELECT * FROM [T29-Palatine-529]"/>
  </connection>
  <connection id="4" xr16:uid="{00000000-0015-0000-FFFF-FFFF04000000}" keepAlive="1" name="Query - T29-Palatine-593" description="Connection to the 'T29-Palatine-593' query in the workbook." type="5" refreshedVersion="7" background="1" saveData="1">
    <dbPr connection="Provider=Microsoft.Mashup.OleDb.1;Data Source=$Workbook$;Location=T29-Palatine-593;Extended Properties=&quot;&quot;" command="SELECT * FROM [T29-Palatine-593]"/>
  </connection>
  <connection id="5" xr16:uid="{00000000-0015-0000-FFFF-FFFF00000000}" keepAlive="1" name="Query - T29-Palatine-599" description="Connection to the 'T29-Palatine-599' query in the workbook." type="5" refreshedVersion="7" background="1">
    <dbPr connection="Provider=Microsoft.Mashup.OleDb.1;Data Source=$Workbook$;Location=T29-Palatine-599;Extended Properties=&quot;&quot;" command="SELECT * FROM [T29-Palatine-599]"/>
  </connection>
  <connection id="6" xr16:uid="{00000000-0015-0000-FFFF-FFFF05000000}" keepAlive="1" name="Query - T29-Palatine-AH" description="Connection to the 'T29-Palatine-AH' query in the workbook." type="5" refreshedVersion="7" background="1" saveData="1">
    <dbPr connection="Provider=Microsoft.Mashup.OleDb.1;Data Source=$Workbook$;Location=T29-Palatine-AH;Extended Properties=&quot;&quot;" command="SELECT * FROM [T29-Palatine-AH]"/>
  </connection>
  <connection id="7" xr16:uid="{00000000-0015-0000-FFFF-FFFF06000000}" keepAlive="1" name="Query - T29-Palatine-Class3" description="Connection to the 'T29-Palatine-Class3' query in the workbook." type="5" refreshedVersion="7" background="1" saveData="1">
    <dbPr connection="Provider=Microsoft.Mashup.OleDb.1;Data Source=$Workbook$;Location=T29-Palatine-Class3;Extended Properties=&quot;&quot;" command="SELECT * FROM [T29-Palatine-Class3]"/>
  </connection>
  <connection id="8" xr16:uid="{5A7BFB7F-181C-4DB3-98A9-6D25401A7619}" keepAlive="1" name="Query - T29-Palatine-Nursing" description="Connection to the 'T29-Palatine-Nursing' query in the workbook." type="5" refreshedVersion="7" background="1" saveData="1">
    <dbPr connection="Provider=Microsoft.Mashup.OleDb.1;Data Source=$Workbook$;Location=T29-Palatine-Nursing;Extended Properties=&quot;&quot;" command="SELECT * FROM [T29-Palatine-Nursing]"/>
  </connection>
  <connection id="9" xr16:uid="{00000000-0015-0000-FFFF-FFFF08000000}" keepAlive="1" name="Query - T29-Palatine-Specials" description="Connection to the 'T29-Palatine-Specials' query in the workbook." type="5" refreshedVersion="7" background="1" saveData="1">
    <dbPr connection="Provider=Microsoft.Mashup.OleDb.1;Data Source=$Workbook$;Location=T29-Palatine-Specials;Extended Properties=&quot;&quot;" command="SELECT * FROM [T29-Palatine-Specials]"/>
  </connection>
</connections>
</file>

<file path=xl/sharedStrings.xml><?xml version="1.0" encoding="utf-8"?>
<sst xmlns="http://schemas.openxmlformats.org/spreadsheetml/2006/main" count="4617" uniqueCount="1788">
  <si>
    <t>KeyPIN</t>
  </si>
  <si>
    <t>CLASS</t>
  </si>
  <si>
    <t>Address</t>
  </si>
  <si>
    <t>Property Use</t>
  </si>
  <si>
    <t>Age</t>
  </si>
  <si>
    <t>LandSqft</t>
  </si>
  <si>
    <t>BldgSqft</t>
  </si>
  <si>
    <t>Adj Rent $/SF</t>
  </si>
  <si>
    <t>PGI</t>
  </si>
  <si>
    <t>V/C</t>
  </si>
  <si>
    <t>NOI</t>
  </si>
  <si>
    <t>Cap Rate</t>
  </si>
  <si>
    <t>Inc MV $/SF</t>
  </si>
  <si>
    <t>Adj Sale Comp $/sf</t>
  </si>
  <si>
    <t>Excess Land Value</t>
  </si>
  <si>
    <t>Market Value</t>
  </si>
  <si>
    <t>5-17</t>
  </si>
  <si>
    <t>Strip Center</t>
  </si>
  <si>
    <t>Retail-Freestanding</t>
  </si>
  <si>
    <t>Restaurant</t>
  </si>
  <si>
    <t>Professional Office</t>
  </si>
  <si>
    <t>Medical Office</t>
  </si>
  <si>
    <t>Investment Rating</t>
  </si>
  <si>
    <t>D</t>
  </si>
  <si>
    <t>C</t>
  </si>
  <si>
    <t>Exp</t>
  </si>
  <si>
    <t>5-99</t>
  </si>
  <si>
    <t>CEILING HEIGHT</t>
  </si>
  <si>
    <t>Adj. Rent $/SF</t>
  </si>
  <si>
    <t>% Vac.</t>
  </si>
  <si>
    <t>% Exp.</t>
  </si>
  <si>
    <t>5-93</t>
  </si>
  <si>
    <t>B</t>
  </si>
  <si>
    <t>A</t>
  </si>
  <si>
    <t>Studio Units</t>
  </si>
  <si>
    <t>1BR Units</t>
  </si>
  <si>
    <t>2BR Units</t>
  </si>
  <si>
    <t>3BR Units</t>
  </si>
  <si>
    <t>4BR Units</t>
  </si>
  <si>
    <t>Comm SF</t>
  </si>
  <si>
    <t>3-14</t>
  </si>
  <si>
    <t>SAP?</t>
  </si>
  <si>
    <t>SAP Tier</t>
  </si>
  <si>
    <t>SAP Deduction</t>
  </si>
  <si>
    <t># of Rooms</t>
  </si>
  <si>
    <t>Category</t>
  </si>
  <si>
    <t>Avg Daily Rate</t>
  </si>
  <si>
    <t>Occ. %</t>
  </si>
  <si>
    <t>Rev Par</t>
  </si>
  <si>
    <t>EBITDA %</t>
  </si>
  <si>
    <t>EBITDA / NOI</t>
  </si>
  <si>
    <t>MV $ / Key</t>
  </si>
  <si>
    <t>5-29</t>
  </si>
  <si>
    <t>Office - Single Tenant</t>
  </si>
  <si>
    <t>5-92</t>
  </si>
  <si>
    <t>Retail - Single Tenant</t>
  </si>
  <si>
    <t>Office - Multi Tenant</t>
  </si>
  <si>
    <t>NeighborhoodShoppingCenter</t>
  </si>
  <si>
    <t>5-28</t>
  </si>
  <si>
    <t>5-31</t>
  </si>
  <si>
    <t>AutoRepair</t>
  </si>
  <si>
    <t>5-22</t>
  </si>
  <si>
    <t>5-97</t>
  </si>
  <si>
    <t>MedicalOffice - Multi Tenant</t>
  </si>
  <si>
    <t>AutoDealership</t>
  </si>
  <si>
    <t>SelfStorage</t>
  </si>
  <si>
    <t>5-91</t>
  </si>
  <si>
    <t>office/warehouse</t>
  </si>
  <si>
    <t>Bank</t>
  </si>
  <si>
    <t>MedicalOffice - Single Tenant</t>
  </si>
  <si>
    <t>IDPH License #</t>
  </si>
  <si>
    <t># of beds</t>
  </si>
  <si>
    <t>Revenue Bed/Day</t>
  </si>
  <si>
    <t>Est. PGI</t>
  </si>
  <si>
    <t>Vacancy %</t>
  </si>
  <si>
    <t>Exp %</t>
  </si>
  <si>
    <t>PINs</t>
  </si>
  <si>
    <t>Market Value / Unit</t>
  </si>
  <si>
    <t>Final Market Value</t>
  </si>
  <si>
    <t>Net Rentable SF</t>
  </si>
  <si>
    <t>Total 2020 Rev Reported</t>
  </si>
  <si>
    <t>Reported Occupancy</t>
  </si>
  <si>
    <t>Market Value $ / Bed</t>
  </si>
  <si>
    <t>TOTAL PINS</t>
  </si>
  <si>
    <t>SPECIAL PROPERTIES</t>
  </si>
  <si>
    <t>NUMBER OF PROPERTIES</t>
  </si>
  <si>
    <t>MARKET RENTS</t>
  </si>
  <si>
    <t>VACANCY &amp; COLLECTIONS LOSS</t>
  </si>
  <si>
    <t>EXPENSE RATIO</t>
  </si>
  <si>
    <t>CAP RATE</t>
  </si>
  <si>
    <t>MIN</t>
  </si>
  <si>
    <t>MAX</t>
  </si>
  <si>
    <t>AVERAGE</t>
  </si>
  <si>
    <t>CLASS 5-17</t>
  </si>
  <si>
    <t>Studio</t>
  </si>
  <si>
    <t>One-Bedroom</t>
  </si>
  <si>
    <t>Two-Bedroom</t>
  </si>
  <si>
    <t>Three-Bedroom</t>
  </si>
  <si>
    <t>Four-Bedroom</t>
  </si>
  <si>
    <t xml:space="preserve">Apartments - Class 3 </t>
  </si>
  <si>
    <t>AVERAGE DAILY RATE</t>
  </si>
  <si>
    <t>OCCUPANY PERCENTAGE</t>
  </si>
  <si>
    <t>EBITDA PERCENTAGE</t>
  </si>
  <si>
    <t>HOTELS</t>
  </si>
  <si>
    <t>DAILY MARKET REVENUE PER BED</t>
  </si>
  <si>
    <t>NURSING HOMES</t>
  </si>
  <si>
    <t>INDUSTRIAL</t>
  </si>
  <si>
    <t>Commercial Condo</t>
  </si>
  <si>
    <t>APARTMENTS - CLASS 3 &amp; AFFORDABLE HOUSING MARKET RENTS</t>
  </si>
  <si>
    <t>iasWorld PIN Grouping</t>
  </si>
  <si>
    <t>MV $/SF</t>
  </si>
  <si>
    <t>Adj. Sale $/SF</t>
  </si>
  <si>
    <t>Cost Approach</t>
  </si>
  <si>
    <t>Median Inc/Sales Comp $/SF</t>
  </si>
  <si>
    <t>3-18</t>
  </si>
  <si>
    <t>3-15</t>
  </si>
  <si>
    <t>3-91</t>
  </si>
  <si>
    <t>3-97</t>
  </si>
  <si>
    <t>3-13</t>
  </si>
  <si>
    <t>9-15</t>
  </si>
  <si>
    <t>Retail/storage</t>
  </si>
  <si>
    <t>Supermarket</t>
  </si>
  <si>
    <t>5-30</t>
  </si>
  <si>
    <t>CarWash</t>
  </si>
  <si>
    <t>UsedCarLot</t>
  </si>
  <si>
    <t>7-97</t>
  </si>
  <si>
    <t>Retail - Multi Tenant</t>
  </si>
  <si>
    <t>02-27-403-018-0000</t>
  </si>
  <si>
    <t>2201 S PLUM GROVE ROLLING MEADOWS</t>
  </si>
  <si>
    <t>02-35-305-036-0000</t>
  </si>
  <si>
    <t>1580 E ALGONQUIN SCHAUMBURG</t>
  </si>
  <si>
    <t>02-01-301-008-0000</t>
  </si>
  <si>
    <t>1660  RAND PALATINE</t>
  </si>
  <si>
    <t>02-15-429-010-0000</t>
  </si>
  <si>
    <t>16 N BROCKWAY PALATINE</t>
  </si>
  <si>
    <t>retail-storefront</t>
  </si>
  <si>
    <t>02-02-102-036-0000</t>
  </si>
  <si>
    <t>02-02-102-036-0000 02-02-102-037-0000</t>
  </si>
  <si>
    <t>325 E LAKE-COOK PALATINE</t>
  </si>
  <si>
    <t>fast food</t>
  </si>
  <si>
    <t>02-01-300-020-0000</t>
  </si>
  <si>
    <t>1110  DUNDEE PALATINE</t>
  </si>
  <si>
    <t>02-01-300-021-0000</t>
  </si>
  <si>
    <t>1102  DUNDEE PALATINE</t>
  </si>
  <si>
    <t>02-23-103-035-0000</t>
  </si>
  <si>
    <t>20 S NORTHWEST PALATINE</t>
  </si>
  <si>
    <t>02-14-414-027-0000</t>
  </si>
  <si>
    <t>02-14-414-027-0000 02-14-414-030-0000</t>
  </si>
  <si>
    <t>231 N NORTHWEST PALATINE</t>
  </si>
  <si>
    <t>02-02-410-020-0000</t>
  </si>
  <si>
    <t>1742 N RAND PALATINE</t>
  </si>
  <si>
    <t>02-02-102-019-0000</t>
  </si>
  <si>
    <t>2159 N RAND PALATINE</t>
  </si>
  <si>
    <t>02-12-101-011-0000</t>
  </si>
  <si>
    <t>1235 E DUNDEE PALATINE</t>
  </si>
  <si>
    <t>02-36-105-041-0000</t>
  </si>
  <si>
    <t>3301  KIRCHOFF ROLLING MEADOWS</t>
  </si>
  <si>
    <t>50 / 28</t>
  </si>
  <si>
    <t>02-25-203-019-0000</t>
  </si>
  <si>
    <t>1818  NORTHWEST ARLINGTON HEIGHTS</t>
  </si>
  <si>
    <t>02-14-402-002-0000</t>
  </si>
  <si>
    <t>02-14-402-002-0000 02-14-402-003-0000</t>
  </si>
  <si>
    <t>147 N NORTHWEST PALATINE</t>
  </si>
  <si>
    <t>02-12-100-081-0000</t>
  </si>
  <si>
    <t>1572  RAND PALATINE</t>
  </si>
  <si>
    <t>02-25-203-025-0000</t>
  </si>
  <si>
    <t>1008 N WILKE PALATINE</t>
  </si>
  <si>
    <t>02-25-201-003-0000</t>
  </si>
  <si>
    <t>1460 E NORTHWEST PALATINE</t>
  </si>
  <si>
    <t>02-02-400-028-0000</t>
  </si>
  <si>
    <t>448 E DUNDEE PALATINE</t>
  </si>
  <si>
    <t>02-23-215-012-0000</t>
  </si>
  <si>
    <t>02-23-215-012-0000 02-23-215-013-0000</t>
  </si>
  <si>
    <t>630 E NORTHWEST PALATINE</t>
  </si>
  <si>
    <t>02-22-100-001-0000</t>
  </si>
  <si>
    <t>02-22-100-001-0000 02-22-100-002-0000 02-22-100-003-0000</t>
  </si>
  <si>
    <t>753 W PALATINE PALATINE</t>
  </si>
  <si>
    <t>02-23-218-006-0000</t>
  </si>
  <si>
    <t>668 E NORTHWEST PALATINE</t>
  </si>
  <si>
    <t>02-02-410-011-0000</t>
  </si>
  <si>
    <t>1852 N RAND PALATINE</t>
  </si>
  <si>
    <t>02-23-105-009-0000</t>
  </si>
  <si>
    <t>02-23-105-009-0000 02-23-105-010-0000 02-23-105-018-0000</t>
  </si>
  <si>
    <t>108 S NORTHWEST PALATINE</t>
  </si>
  <si>
    <t>02-12-101-027-0000</t>
  </si>
  <si>
    <t>1597 N RAND PALATINE</t>
  </si>
  <si>
    <t>02-23-200-012-0000</t>
  </si>
  <si>
    <t>421 E PALATINE PALATINE</t>
  </si>
  <si>
    <t>02-23-200-022-0000</t>
  </si>
  <si>
    <t>427 E PALATINE PALATINE</t>
  </si>
  <si>
    <t>02-14-408-023-0000</t>
  </si>
  <si>
    <t>45 N NORTHWEST PALATINE</t>
  </si>
  <si>
    <t>02-09-408-005-0000</t>
  </si>
  <si>
    <t>862 N QUENTIN PALATINE</t>
  </si>
  <si>
    <t>02-23-101-001-0000</t>
  </si>
  <si>
    <t>59 E PALATINE PALATINE</t>
  </si>
  <si>
    <t>57 / 19</t>
  </si>
  <si>
    <t>02-02-407-009-0000</t>
  </si>
  <si>
    <t>1910 N RAND PALATINE</t>
  </si>
  <si>
    <t>02-26-103-013-0000</t>
  </si>
  <si>
    <t>02-26-103-012-0000 02-26-103-013-0000</t>
  </si>
  <si>
    <t>828 S HICKS PALATINE</t>
  </si>
  <si>
    <t>02-15-200-031-0000</t>
  </si>
  <si>
    <t>215 W NORTHWEST PALATINE</t>
  </si>
  <si>
    <t>02-14-308-036-0000</t>
  </si>
  <si>
    <t>02-14-308-036-0000 02-14-308-037-0000 02-14-308-038-0000 02-14-308-039-0000</t>
  </si>
  <si>
    <t>234 N NORTHWEST PALATINE</t>
  </si>
  <si>
    <t>02-14-327-011-0000</t>
  </si>
  <si>
    <t>40 E PALATINE PALATINE</t>
  </si>
  <si>
    <t>02-14-402-001-0000</t>
  </si>
  <si>
    <t>155 N NORTHWEST PALATINE</t>
  </si>
  <si>
    <t>02-36-100-006-0000</t>
  </si>
  <si>
    <t>3350  KIRCHOFF ROLLING MEADOWS</t>
  </si>
  <si>
    <t>02-14-408-012-0000</t>
  </si>
  <si>
    <t>422 E PALATINE PALATINE</t>
  </si>
  <si>
    <t>02-10-306-021-0000</t>
  </si>
  <si>
    <t>790 W NORTHWEST PALATINE</t>
  </si>
  <si>
    <t>02-23-206-003-0000</t>
  </si>
  <si>
    <t>111 S NORTHWEST PALATINE</t>
  </si>
  <si>
    <t>02-14-308-024-0000</t>
  </si>
  <si>
    <t>310 N NORTHWEST PALATINE</t>
  </si>
  <si>
    <t>02-15-431-004-0000</t>
  </si>
  <si>
    <t>17  RAILROAD PALATINE</t>
  </si>
  <si>
    <t>02-09-408-017-0000</t>
  </si>
  <si>
    <t>818 W NORTHWEST PALATINE</t>
  </si>
  <si>
    <t>02-33-401-028-0000</t>
  </si>
  <si>
    <t>645 E ALGONQUIN SCHAUMBURG</t>
  </si>
  <si>
    <t>02-02-410-012-0000</t>
  </si>
  <si>
    <t>1824 N RAND PALATINE</t>
  </si>
  <si>
    <t>02-26-104-015-0000</t>
  </si>
  <si>
    <t>933 N PLUM GROVE PALATINE</t>
  </si>
  <si>
    <t>02-23-105-012-0000</t>
  </si>
  <si>
    <t>02-23-105-012-0000 02-23-105-013-0000 02-23-105-014-0000 02-23-105-019-0000</t>
  </si>
  <si>
    <t>116 S NORTHWEST PALATINE</t>
  </si>
  <si>
    <t>02-23-200-024-0000</t>
  </si>
  <si>
    <t>55 S NORTHWEST PALATINE</t>
  </si>
  <si>
    <t>02-27-207-006-0000</t>
  </si>
  <si>
    <t>4880 W EUCLID ROLLING MEADOWS</t>
  </si>
  <si>
    <t>02-36-105-007-0000</t>
  </si>
  <si>
    <t>3001 W KIRCHOFF ROLLING MEADOWS</t>
  </si>
  <si>
    <t>02-15-100-016-0000</t>
  </si>
  <si>
    <t>771 W NORTHWEST PALATINE</t>
  </si>
  <si>
    <t>02-01-302-018-0000</t>
  </si>
  <si>
    <t>1130 E DUNDEE PALATINE</t>
  </si>
  <si>
    <t>02-23-214-012-0000</t>
  </si>
  <si>
    <t>02-23-214-011-0000 02-23-214-012-0000</t>
  </si>
  <si>
    <t>566 E NORTHWEST PALATINE</t>
  </si>
  <si>
    <t>02-14-402-026-0000</t>
  </si>
  <si>
    <t>101 N Northwest Hwy</t>
  </si>
  <si>
    <t>02-15-100-017-0000</t>
  </si>
  <si>
    <t>755 W NORTHWEST PALATINE</t>
  </si>
  <si>
    <t>02-15-430-002-0000</t>
  </si>
  <si>
    <t>15 N BROCKWAY PALATINE</t>
  </si>
  <si>
    <t>02-22-100-033-0000</t>
  </si>
  <si>
    <t>02-22-100-007-0000 02-22-100-033-0000</t>
  </si>
  <si>
    <t>737 W PALATINE PALATINE</t>
  </si>
  <si>
    <t>02-14-402-004-0000</t>
  </si>
  <si>
    <t>02-14-402-004-0000 02-14-402-023-0000</t>
  </si>
  <si>
    <t>139 N NORTHWEST PALATINE</t>
  </si>
  <si>
    <t>02-23-101-039-0000</t>
  </si>
  <si>
    <t>150 S NORTHWEST PALATINE</t>
  </si>
  <si>
    <t>59 / 16</t>
  </si>
  <si>
    <t>02-15-429-005-0000</t>
  </si>
  <si>
    <t>26 N BROCKWAY PALATINE</t>
  </si>
  <si>
    <t>02-01-300-027-0000</t>
  </si>
  <si>
    <t>910 W DUNDEE PALATINE</t>
  </si>
  <si>
    <t>02-01-302-080-0000</t>
  </si>
  <si>
    <t>1224  DUNDEE PALATINE</t>
  </si>
  <si>
    <t>02-12-101-028-0000</t>
  </si>
  <si>
    <t>987  DUNDEE PALATINE</t>
  </si>
  <si>
    <t>02-01-300-028-0000</t>
  </si>
  <si>
    <t>930 W DUNDEE PALATINE</t>
  </si>
  <si>
    <t>02-15-102-089-0000</t>
  </si>
  <si>
    <t>632 W COLFAX PALATINE</t>
  </si>
  <si>
    <t>02-01-302-084-0000</t>
  </si>
  <si>
    <t>1158 W DUNDEE PALATINE</t>
  </si>
  <si>
    <t>02-36-102-020-0000</t>
  </si>
  <si>
    <t>2997  KIRCHOFF ROLLING MEADOWS</t>
  </si>
  <si>
    <t>02-01-300-019-0000</t>
  </si>
  <si>
    <t>1100  DUNDEE PALATINE</t>
  </si>
  <si>
    <t>02-14-414-035-0000</t>
  </si>
  <si>
    <t>265 N NORTHWEST PALATINE</t>
  </si>
  <si>
    <t>02-15-102-124-0000</t>
  </si>
  <si>
    <t>624 W COLFAX PALATINE</t>
  </si>
  <si>
    <t>02-12-402-014-0000</t>
  </si>
  <si>
    <t>1501 N RAND PALATINE</t>
  </si>
  <si>
    <t>02-09-402-041-0000</t>
  </si>
  <si>
    <t>1108  NORTHWEST PALATINE</t>
  </si>
  <si>
    <t>02-09-405-016-0000</t>
  </si>
  <si>
    <t>920 N QUENTIN PALATINE</t>
  </si>
  <si>
    <t>02-12-101-046-0000</t>
  </si>
  <si>
    <t>1151 E DUNDEE PALATINE</t>
  </si>
  <si>
    <t>02-23-100-035-0000</t>
  </si>
  <si>
    <t>17 E PALATINE PALATINE</t>
  </si>
  <si>
    <t>02-01-307-014-0000</t>
  </si>
  <si>
    <t>1717  RAND PALATINE</t>
  </si>
  <si>
    <t>02-15-407-025-0000</t>
  </si>
  <si>
    <t>125 W COLFAX PALATINE</t>
  </si>
  <si>
    <t>02-23-218-002-0000</t>
  </si>
  <si>
    <t>02-23-218-002-0000 02-23-218-003-0000</t>
  </si>
  <si>
    <t>646 E NORTHWEST PALATINE</t>
  </si>
  <si>
    <t>02-14-319-005-0000</t>
  </si>
  <si>
    <t>02-14-319-005-0000 02-14-319-006-0000</t>
  </si>
  <si>
    <t>205  HICKS PALATINE</t>
  </si>
  <si>
    <t>02-23-105-020-0000</t>
  </si>
  <si>
    <t>124 S NORTHWEST PALATINE</t>
  </si>
  <si>
    <t>02-12-101-049-0000</t>
  </si>
  <si>
    <t>1165  DUNDEE PALATINE</t>
  </si>
  <si>
    <t>02-27-207-016-0000</t>
  </si>
  <si>
    <t>1903  PLUM GROVE ROLLING MEADOWS</t>
  </si>
  <si>
    <t>02-35-305-021-0000</t>
  </si>
  <si>
    <t>1500 E ALGONQUIN PALATINE</t>
  </si>
  <si>
    <t>46 / 31</t>
  </si>
  <si>
    <t>02-01-302-019-0000</t>
  </si>
  <si>
    <t>1142 E DUNDEE PALATINE</t>
  </si>
  <si>
    <t>02-26-307-019-0000</t>
  </si>
  <si>
    <t>2105  HICKS ROLLING MEADOWS</t>
  </si>
  <si>
    <t>02-11-200-007-0000</t>
  </si>
  <si>
    <t>401 E DUNDEE PALATINE</t>
  </si>
  <si>
    <t>02-15-102-032-0000</t>
  </si>
  <si>
    <t>451 W NORTHWEST PALATINE</t>
  </si>
  <si>
    <t>02-16-205-001-0000</t>
  </si>
  <si>
    <t>855 W NORTHWEST PALATINE</t>
  </si>
  <si>
    <t>02-27-403-028-0000</t>
  </si>
  <si>
    <t>2101  PLUM GROVE ROLLING MEADOWS</t>
  </si>
  <si>
    <t>02-23-213-011-0000</t>
  </si>
  <si>
    <t>510 E NORTHWEST PALATINE</t>
  </si>
  <si>
    <t>69 / 19</t>
  </si>
  <si>
    <t>02-14-308-040-0000</t>
  </si>
  <si>
    <t>02-14-308-040-0000 02-14-308-043-0000</t>
  </si>
  <si>
    <t>300  NORTHWEST PALATINE</t>
  </si>
  <si>
    <t>02-15-208-031-0000</t>
  </si>
  <si>
    <t>02-15-208-031-0000 02-15-208-033-0000</t>
  </si>
  <si>
    <t>75 W BALDWIN PALATINE</t>
  </si>
  <si>
    <t>02-01-300-030-0000</t>
  </si>
  <si>
    <t>960 E DUNDEE PALATINE</t>
  </si>
  <si>
    <t>02-02-410-010-0000</t>
  </si>
  <si>
    <t>1890  RAND PALATINE</t>
  </si>
  <si>
    <t>02-33-100-020-0000</t>
  </si>
  <si>
    <t>1460 W ALGONQUIN PALATINE</t>
  </si>
  <si>
    <t>02-23-103-032-0000</t>
  </si>
  <si>
    <t>4 S NORTHWEST PALATINE</t>
  </si>
  <si>
    <t>52 / 28</t>
  </si>
  <si>
    <t>02-14-308-021-0000</t>
  </si>
  <si>
    <t>02-14-308-021-0000 02-14-308-022-0000</t>
  </si>
  <si>
    <t>320 N NORTHWEST PALATINE</t>
  </si>
  <si>
    <t>02-24-100-020-0000</t>
  </si>
  <si>
    <t>02-24-100-019-0000 02-24-100-020-0000</t>
  </si>
  <si>
    <t>807 E PALATINE PALATINE</t>
  </si>
  <si>
    <t>02-23-206-001-0000</t>
  </si>
  <si>
    <t>103 S NORTHWEST PALATINE</t>
  </si>
  <si>
    <t>02-15-400-035-0000</t>
  </si>
  <si>
    <t>313 W COLFAX PALATINE</t>
  </si>
  <si>
    <t>02-14-200-012-0000</t>
  </si>
  <si>
    <t>501 N HICKS PALATINE</t>
  </si>
  <si>
    <t>02-25-203-002-0000</t>
  </si>
  <si>
    <t>02-25-203-002-0000 02-25-203-003-0000 02-25-203-004-0000</t>
  </si>
  <si>
    <t>1540 E NORTHWEST PALATINE</t>
  </si>
  <si>
    <t>02-01-300-015-0000</t>
  </si>
  <si>
    <t>02-01-300-015-0000 02-01-311-001-0000</t>
  </si>
  <si>
    <t>1605  RAND PALATINE</t>
  </si>
  <si>
    <t>02-35-305-052-0000</t>
  </si>
  <si>
    <t>1448 E ALGONQUIN PALATINE</t>
  </si>
  <si>
    <t>02-14-408-013-0000</t>
  </si>
  <si>
    <t>02-14-408-013-0000 02-14-408-014-0000</t>
  </si>
  <si>
    <t>434 E PALATINE PALATINE</t>
  </si>
  <si>
    <t>02-15-102-101-0000</t>
  </si>
  <si>
    <t>395 W NORTHWEST PALATINE</t>
  </si>
  <si>
    <t>02-23-401-015-0000</t>
  </si>
  <si>
    <t>975  ROHLWING ROLLING MEADOWS</t>
  </si>
  <si>
    <t>02-03-104-002-0000</t>
  </si>
  <si>
    <t>597 W LAKE COOK PALATINE</t>
  </si>
  <si>
    <t>02-15-431-008-0000</t>
  </si>
  <si>
    <t>02-15-431-005-0000 02-15-431-008-0000</t>
  </si>
  <si>
    <t>9 N BOTHWELL PALATINE</t>
  </si>
  <si>
    <t>02-01-400-097-0000</t>
  </si>
  <si>
    <t>1617 E BALDWIN PALATINE</t>
  </si>
  <si>
    <t>02-26-104-014-0000</t>
  </si>
  <si>
    <t>923 S PLUM GROVE PALATINE</t>
  </si>
  <si>
    <t>02-15-208-028-0000</t>
  </si>
  <si>
    <t>512 N PLUM GROVE PALATINE</t>
  </si>
  <si>
    <t>02-16-200-014-0000</t>
  </si>
  <si>
    <t>1207 W NORTHWEST PALATINE</t>
  </si>
  <si>
    <t>02-10-100-029-0000</t>
  </si>
  <si>
    <t>1577 N QUENTIN PALATINE</t>
  </si>
  <si>
    <t>02-01-301-006-0000</t>
  </si>
  <si>
    <t>02-01-301-006-0000 02-01-301-007-0000</t>
  </si>
  <si>
    <t>1630 N RAND PALATINE</t>
  </si>
  <si>
    <t>02-11-209-007-0000</t>
  </si>
  <si>
    <t>741 E DUNDEE PALATINE</t>
  </si>
  <si>
    <t>02-14-320-003-0000</t>
  </si>
  <si>
    <t>02-14-320-001-0000 02-14-320-002-0000 02-14-320-003-0000 02-14-320-004-0000 02-14-320-005-0000 02-14-320-006-0000 02-14-320-007-0000 02-14-320-008-0000</t>
  </si>
  <si>
    <t>220 N NORTHWEST PALATINE</t>
  </si>
  <si>
    <t>02-14-414-029-0000</t>
  </si>
  <si>
    <t>235 N NORTHWEST PALATINE</t>
  </si>
  <si>
    <t>02-15-208-021-0000</t>
  </si>
  <si>
    <t>500 N PLUM GROVE PALATINE</t>
  </si>
  <si>
    <t>02-15-208-022-0000</t>
  </si>
  <si>
    <t>502  PLUM GROVE PALATINE</t>
  </si>
  <si>
    <t>02-15-208-023-0000</t>
  </si>
  <si>
    <t>504  PLUM GROVE PALATINE</t>
  </si>
  <si>
    <t>02-15-208-024-0000</t>
  </si>
  <si>
    <t>506 N PLUM GROVE PALATINE</t>
  </si>
  <si>
    <t>02-15-208-026-0000</t>
  </si>
  <si>
    <t>508  PLUM GROVE PALATINE</t>
  </si>
  <si>
    <t>02-25-203-006-0000</t>
  </si>
  <si>
    <t>02-25-203-005-0000 02-25-203-006-0000 02-25-203-007-0000 02-25-203-008-0000</t>
  </si>
  <si>
    <t>1570 E NORTHWEST PALATINE</t>
  </si>
  <si>
    <t>02-14-408-028-0000</t>
  </si>
  <si>
    <t>25 N NORTHWEST PALATINE</t>
  </si>
  <si>
    <t>02-14-100-069-0000</t>
  </si>
  <si>
    <t>632  FIRST BANK PALATINE</t>
  </si>
  <si>
    <t>02-02-101-018-0000</t>
  </si>
  <si>
    <t>7-17B</t>
  </si>
  <si>
    <t>2234  RAND PALATINE</t>
  </si>
  <si>
    <t>02-14-400-061-0000</t>
  </si>
  <si>
    <t>301 N NORTHWEST PALATINE</t>
  </si>
  <si>
    <t>02-15-101-036-0000</t>
  </si>
  <si>
    <t>496 W NORTHWEST PALATINE</t>
  </si>
  <si>
    <t>02-02-203-062-0000</t>
  </si>
  <si>
    <t>2017  RAND PALATINE</t>
  </si>
  <si>
    <t>02-14-100-065-0000</t>
  </si>
  <si>
    <t>270 N NORTHWEST PALATINE</t>
  </si>
  <si>
    <t>02-09-408-016-0000</t>
  </si>
  <si>
    <t>838  QUENTIN PALATINE</t>
  </si>
  <si>
    <t>02-23-219-027-0000</t>
  </si>
  <si>
    <t>746 E NORTHWEST PALATINE</t>
  </si>
  <si>
    <t>02-12-101-008-0000</t>
  </si>
  <si>
    <t>02-12-101-007-0000 02-12-101-008-0000 02-12-101-009-0000</t>
  </si>
  <si>
    <t>975 N RAND PALATINE</t>
  </si>
  <si>
    <t>02-10-102-051-0000</t>
  </si>
  <si>
    <t>795 W DUNDEE PALATINE</t>
  </si>
  <si>
    <t>02-16-200-011-0000</t>
  </si>
  <si>
    <t>02-16-200-011-0000 02-16-200-012-0000</t>
  </si>
  <si>
    <t>1204 W COLFAX PALATINE</t>
  </si>
  <si>
    <t>02-36-202-009-0000</t>
  </si>
  <si>
    <t>02-36-202-009-0000 02-36-202-014-0000 02-36-202-015-0000</t>
  </si>
  <si>
    <t>2653  KIRCHOFF ROLLING MEADOWS</t>
  </si>
  <si>
    <t>42/ 37</t>
  </si>
  <si>
    <t>02-10-306-022-0000</t>
  </si>
  <si>
    <t>780 W NORTHWEST PALATINE</t>
  </si>
  <si>
    <t>02-23-200-004-0000</t>
  </si>
  <si>
    <t>02-23-200-004-0000 02-23-200-005-0000 02-23-200-006-0000 02-23-200-007-0000 02-23-200-008-0000 02-23-200-009-0000</t>
  </si>
  <si>
    <t>23 S NORTHWEST PALATINE</t>
  </si>
  <si>
    <t>02-15-409-009-0000</t>
  </si>
  <si>
    <t>222 N PLUM GROVE PALATINE</t>
  </si>
  <si>
    <t>02-01-307-012-0000</t>
  </si>
  <si>
    <t>1735  RAND PALATINE</t>
  </si>
  <si>
    <t>02-35-305-025-0000</t>
  </si>
  <si>
    <t>1530 E ALGONQUIN PALATINE</t>
  </si>
  <si>
    <t>02-02-410-024-0000</t>
  </si>
  <si>
    <t>1800 N RAND PALATINE</t>
  </si>
  <si>
    <t>02-02-101-011-0000</t>
  </si>
  <si>
    <t>02-02-101-011-0000 02-02-101-012-0000</t>
  </si>
  <si>
    <t>2222  RAND PALATINE</t>
  </si>
  <si>
    <t>02-11-102-018-0000</t>
  </si>
  <si>
    <t>317 E DUNDEE PALATINE</t>
  </si>
  <si>
    <t>02-01-307-015-0000</t>
  </si>
  <si>
    <t>1703  RAND PALATINE</t>
  </si>
  <si>
    <t>02-15-430-022-0000</t>
  </si>
  <si>
    <t>44 W PALATINE PALATINE</t>
  </si>
  <si>
    <t>02-01-307-011-0000</t>
  </si>
  <si>
    <t>1719  RAND PALATINE</t>
  </si>
  <si>
    <t>02-14-402-025-0000</t>
  </si>
  <si>
    <t>123 N Northwest Palatine</t>
  </si>
  <si>
    <t>02-22-204-007-0000</t>
  </si>
  <si>
    <t>16 S BOTHWELL PALATINE</t>
  </si>
  <si>
    <t>02-27-407-008-0000</t>
  </si>
  <si>
    <t>02-27-407-007-0000 02-27-407-008-0000</t>
  </si>
  <si>
    <t>2251 S PLUM GROVE ROLLING MEADOWS</t>
  </si>
  <si>
    <t>medical office</t>
  </si>
  <si>
    <t>02-26-109-036-0000</t>
  </si>
  <si>
    <t>4200 W EUCLID ROLLING MEADOWS</t>
  </si>
  <si>
    <t>02-02-102-020-0000</t>
  </si>
  <si>
    <t>2153 N RAND PALATINE</t>
  </si>
  <si>
    <t>02-15-200-018-0000</t>
  </si>
  <si>
    <t>440 W NORTHWEST PALATINE</t>
  </si>
  <si>
    <t>02-24-101-026-0000</t>
  </si>
  <si>
    <t>909 E PALATINE PALATINE</t>
  </si>
  <si>
    <t>02-01-300-029-0000</t>
  </si>
  <si>
    <t>948 E DUNDEE PALATINE</t>
  </si>
  <si>
    <t>02-14-100-085-0000</t>
  </si>
  <si>
    <t>651  FIRST BANK PALATINE</t>
  </si>
  <si>
    <t>02-24-101-021-0000</t>
  </si>
  <si>
    <t>929 E PALATINE PALATINE</t>
  </si>
  <si>
    <t>02-22-209-063-0000</t>
  </si>
  <si>
    <t>135 W JOHNSON PALATINE</t>
  </si>
  <si>
    <t>02-15-300-024-0000</t>
  </si>
  <si>
    <t>345  QUENTIN PALATINE</t>
  </si>
  <si>
    <t>02-01-400-023-0000</t>
  </si>
  <si>
    <t>1625 N BALDWIN PALATINE</t>
  </si>
  <si>
    <t>02-14-414-028-0000</t>
  </si>
  <si>
    <t>251 N NORTHWEST PALATINE</t>
  </si>
  <si>
    <t>02-23-218-008-0000</t>
  </si>
  <si>
    <t>02-23-218-008-0000 02-23-218-009-0000</t>
  </si>
  <si>
    <t>712 E NORTHWEST PALATINE</t>
  </si>
  <si>
    <t>02-06-301-004-0000</t>
  </si>
  <si>
    <t>906 S NORTHWEST BARRINGTON</t>
  </si>
  <si>
    <t>02-15-430-013-0000</t>
  </si>
  <si>
    <t>34 W PALATINE PALATINE</t>
  </si>
  <si>
    <t>02-02-410-025-0000</t>
  </si>
  <si>
    <t>1770 N RAND PALATINE</t>
  </si>
  <si>
    <t>02-22-204-005-0000</t>
  </si>
  <si>
    <t>02-22-204-005-0000 02-22-204-006-0000</t>
  </si>
  <si>
    <t>15 S BROCKWAY PALATINE</t>
  </si>
  <si>
    <t>02-15-102-092-0000</t>
  </si>
  <si>
    <t>501 W COLFAX PALATINE</t>
  </si>
  <si>
    <t>02-01-400-020-0000</t>
  </si>
  <si>
    <t>1240 E DUNDEE PALATINE</t>
  </si>
  <si>
    <t>02-19-119-056-0000</t>
  </si>
  <si>
    <t>1351 W PALATINE HOFFMAN ESTATES</t>
  </si>
  <si>
    <t>02-12-100-121-0000</t>
  </si>
  <si>
    <t>02-12-100-121-0000 02-12-100-126-0000</t>
  </si>
  <si>
    <t>871 E DUNDEE PALATINE</t>
  </si>
  <si>
    <t>02-15-200-037-0000</t>
  </si>
  <si>
    <t>200 W NORTHWEST PALATINE</t>
  </si>
  <si>
    <t>02-11-102-017-0000</t>
  </si>
  <si>
    <t>375 E DUNDEE PALATINE</t>
  </si>
  <si>
    <t>02-14-329-046-0000</t>
  </si>
  <si>
    <t>12  NORTHWEST PALATINE</t>
  </si>
  <si>
    <t>02-26-420-017-0000</t>
  </si>
  <si>
    <t>2325  HICKS ROLLING MEADOWS</t>
  </si>
  <si>
    <t>02-26-107-003-0000</t>
  </si>
  <si>
    <t>4301  WILMETTE PALATINE</t>
  </si>
  <si>
    <t>58 / 31</t>
  </si>
  <si>
    <t>02-14-100-087-0000</t>
  </si>
  <si>
    <t>520 N HICKS PALATINE</t>
  </si>
  <si>
    <t>02-27-300-008-0000</t>
  </si>
  <si>
    <t>805 W EUCLID PALATINE</t>
  </si>
  <si>
    <t>02-24-100-008-0000</t>
  </si>
  <si>
    <t>855 E PALATINE PALATINE</t>
  </si>
  <si>
    <t>02-34-300-040-0000</t>
  </si>
  <si>
    <t>823 E ALGONQUIN SCHAUMBURG</t>
  </si>
  <si>
    <t>02-27-403-015-0000</t>
  </si>
  <si>
    <t>02-27-403-015-0000 02-27-403-016-0000 02-27-403-017-0000</t>
  </si>
  <si>
    <t>2121 S PLUM GROVE ROLLING MEADOWS</t>
  </si>
  <si>
    <t>02-15-200-023-0000</t>
  </si>
  <si>
    <t>456 W NORTHWEST PALATINE</t>
  </si>
  <si>
    <t>02-26-107-004-0000</t>
  </si>
  <si>
    <t>1545  HICKS ROLLING MEADOWS</t>
  </si>
  <si>
    <t>02-26-307-020-0000</t>
  </si>
  <si>
    <t>4201 W EUCLID ROLLING MEADOWS</t>
  </si>
  <si>
    <t>02-14-100-084-0000</t>
  </si>
  <si>
    <t>637  FIRST BANK PALATINE</t>
  </si>
  <si>
    <t>02-26-107-010-0000</t>
  </si>
  <si>
    <t>1675  HICKS ROLLING MEADOWS</t>
  </si>
  <si>
    <t>02-23-114-044-0000</t>
  </si>
  <si>
    <t>02-23-114-044-0000 02-23-114-045-0000</t>
  </si>
  <si>
    <t>260 E HELLEN PALATINE</t>
  </si>
  <si>
    <t>02-15-201-004-0000</t>
  </si>
  <si>
    <t>104 W BALDWIN PALATINE</t>
  </si>
  <si>
    <t>02-24-106-023-0000</t>
  </si>
  <si>
    <t>415  CREEKSIDE PALATINE</t>
  </si>
  <si>
    <t>02-12-100-124-0000</t>
  </si>
  <si>
    <t>801 E DUNDEE PALATINE</t>
  </si>
  <si>
    <t>02-34-300-059-0000</t>
  </si>
  <si>
    <t>775 E ALGONQUIN SCHAUMBURG</t>
  </si>
  <si>
    <t>02-15-200-025-0000</t>
  </si>
  <si>
    <t>275 W NORTHWEST PALATINE</t>
  </si>
  <si>
    <t>02-12-101-054-0000</t>
  </si>
  <si>
    <t>02-22-203-011-0000</t>
  </si>
  <si>
    <t>02-22-203-011-0000 02-22-203-016-0000</t>
  </si>
  <si>
    <t>121 W PALATINE PALATINE</t>
  </si>
  <si>
    <t>02-15-208-001-0000</t>
  </si>
  <si>
    <t>02-15-208-001-0000 02-15-208-002-0000 02-15-208-032-0000 02-15-208-035-0000</t>
  </si>
  <si>
    <t>95 W NORTHWEST PALATINE</t>
  </si>
  <si>
    <t>02-15-433-019-0000</t>
  </si>
  <si>
    <t>330 W COLFAX PALATINE</t>
  </si>
  <si>
    <t>02-15-300-023-0000</t>
  </si>
  <si>
    <t>407 N QUENTIN PALATINE</t>
  </si>
  <si>
    <t>02-14-100-075-0000</t>
  </si>
  <si>
    <t>02-14-100-074-0000 02-14-100-075-0000</t>
  </si>
  <si>
    <t>650 N FIRST BANK PALATINE</t>
  </si>
  <si>
    <t>02-14-100-015-0000</t>
  </si>
  <si>
    <t>232 E NORTHWEST PALATINE</t>
  </si>
  <si>
    <t>02-26-107-009-0000</t>
  </si>
  <si>
    <t>1645  HICKS ROLLING MEADOWS</t>
  </si>
  <si>
    <t>02-23-401-035-0000</t>
  </si>
  <si>
    <t>3740  INDUSTRIAL ROLLING MEADOWS</t>
  </si>
  <si>
    <t>02-34-300-048-0000</t>
  </si>
  <si>
    <t>2330  HAMMOND SCHAUMBURG</t>
  </si>
  <si>
    <t>02-25-100-031-0000</t>
  </si>
  <si>
    <t>4-17</t>
  </si>
  <si>
    <t>3150  SALT CREEK ARLINGTON HEIGHTS</t>
  </si>
  <si>
    <t>02-34-102-053-0000</t>
  </si>
  <si>
    <t>846 E ALGONQUIN SCHAUMBURG</t>
  </si>
  <si>
    <t>02-34-102-054-0000</t>
  </si>
  <si>
    <t>854 E ALGONQUIN SCHAUMBURG</t>
  </si>
  <si>
    <t>02-34-102-055-0000</t>
  </si>
  <si>
    <t>860 E ALGONQUIN SCHAUMBURG</t>
  </si>
  <si>
    <t>02-34-102-056-0000</t>
  </si>
  <si>
    <t>760 E ALGONQUIN SCHAUMBURG</t>
  </si>
  <si>
    <t>02-25-100-032-0000</t>
  </si>
  <si>
    <t>02-25-100-032-0000 02-26-201-022-0000</t>
  </si>
  <si>
    <t>3350  SALT CREEK ARLINGTON HEIGHTS</t>
  </si>
  <si>
    <t>02-25-100-025-0000</t>
  </si>
  <si>
    <t>02-25-100-025-0000 02-26-201-024-0000</t>
  </si>
  <si>
    <t>3455  SALT CREEK ARLINGTON HEIGHTS</t>
  </si>
  <si>
    <t>02-02-402-008-0000</t>
  </si>
  <si>
    <t>2001 N RAND PALATINE</t>
  </si>
  <si>
    <t>32/19</t>
  </si>
  <si>
    <t>02-25-100-040-0000</t>
  </si>
  <si>
    <t>2920  SALT CREEK ARLINGTON HEIGHTS</t>
  </si>
  <si>
    <t>02-27-403-027-0000</t>
  </si>
  <si>
    <t>2045  PLUM GROVE ROLLING MEADOWS</t>
  </si>
  <si>
    <t>02-02-203-067-0000</t>
  </si>
  <si>
    <t>02-02-203-067-0000 02-02-203-068-0000</t>
  </si>
  <si>
    <t>2009  RAND PALATINE</t>
  </si>
  <si>
    <t>02-02-400-084-0000</t>
  </si>
  <si>
    <t>440  SPRUCE PALATINE</t>
  </si>
  <si>
    <t>02-33-100-015-0000</t>
  </si>
  <si>
    <t>1530 W ALGONQUIN PALATINE</t>
  </si>
  <si>
    <t>02-12-100-122-0000</t>
  </si>
  <si>
    <t>02-12-100-122-0000 02-12-100-123-0000</t>
  </si>
  <si>
    <t>825 E DUNDEE PALATINE</t>
  </si>
  <si>
    <t>02-15-430-004-0000</t>
  </si>
  <si>
    <t>37 W SLADE PALATINE</t>
  </si>
  <si>
    <t>02-26-201-015-0000</t>
  </si>
  <si>
    <t>02-26-201-015-0000 02-26-201-021-0000</t>
  </si>
  <si>
    <t>3550  SALT CREEK ARLINGTON HEIGHTS</t>
  </si>
  <si>
    <t>02-24-106-011-0000</t>
  </si>
  <si>
    <t>301  ROHLWING PALATINE</t>
  </si>
  <si>
    <t>02-24-106-015-0000</t>
  </si>
  <si>
    <t>865 E WILMETTE PALATINE</t>
  </si>
  <si>
    <t>02-12-212-008-0000</t>
  </si>
  <si>
    <t>1538 N RAND PALATINE</t>
  </si>
  <si>
    <t>02-25-100-030-0000</t>
  </si>
  <si>
    <t>3060  SALT CREEK ARLINGTON HEIGHTS</t>
  </si>
  <si>
    <t>02-26-400-007-0000</t>
  </si>
  <si>
    <t>02-26-400-007-0000 02-26-400-008-0000 02-26-400-019-0000 02-26-400-020-0000 02-26-400-021-0000</t>
  </si>
  <si>
    <t>2240  HICKS ROLLING MEADOWS</t>
  </si>
  <si>
    <t>02-26-109-032-0000</t>
  </si>
  <si>
    <t>1895  HICKS ROLLING MEADOWS</t>
  </si>
  <si>
    <t>02-26-200-007-0000</t>
  </si>
  <si>
    <t>02-26-200-006-0000 02-26-200-007-0000 02-26-200-009-0000 02-26-200-010-0000 02-26-204-012-0000</t>
  </si>
  <si>
    <t>1835  ROHLWING ROLLING MEADOWS</t>
  </si>
  <si>
    <t>02-34-300-051-0000</t>
  </si>
  <si>
    <t>801 E ALGONQUIN SCHAUMBURG</t>
  </si>
  <si>
    <t>02-10-202-001-0000</t>
  </si>
  <si>
    <t>201 W DUNDEE PALATINE</t>
  </si>
  <si>
    <t>02-26-200-059-0000</t>
  </si>
  <si>
    <t>02-26-200-059-0000 02-26-200-062-0000 02-26-200-063-0000</t>
  </si>
  <si>
    <t>1625  WINNETKA ROLLING MEADOWS</t>
  </si>
  <si>
    <t>02-12-101-048-0000</t>
  </si>
  <si>
    <t>1101  DUNDEE PALATINE</t>
  </si>
  <si>
    <t>02-01-300-026-0000</t>
  </si>
  <si>
    <t>900 W DUNDEE PALATINE</t>
  </si>
  <si>
    <t>02-12-100-032-0000</t>
  </si>
  <si>
    <t>1576 N RAND PALATINE</t>
  </si>
  <si>
    <t>02-02-403-001-0000</t>
  </si>
  <si>
    <t>1765  RAND PALATINE</t>
  </si>
  <si>
    <t>02-15-414-014-8002</t>
  </si>
  <si>
    <t>56 W WILSON PALATINE</t>
  </si>
  <si>
    <t>02-35-305-051-0000</t>
  </si>
  <si>
    <t>1446 E ALGONQUIN PALATINE</t>
  </si>
  <si>
    <t>02-27-207-008-0000</t>
  </si>
  <si>
    <t>02-27-207-008-0000 02-27-207-009-0000 02-27-207-010-0000 02-27-207-013-0000</t>
  </si>
  <si>
    <t>63  BRYANT PALATINE</t>
  </si>
  <si>
    <t>02-34-300-011-0000</t>
  </si>
  <si>
    <t>871 E ALGONQUIN SCHAUMBURG</t>
  </si>
  <si>
    <t>02-19-119-057-0000</t>
  </si>
  <si>
    <t>1407 W PALATINE HOFFMAN ESTATES</t>
  </si>
  <si>
    <t>02-36-100-008-0000</t>
  </si>
  <si>
    <t>3140  KIRCHOFF ROLLING MEADOWS</t>
  </si>
  <si>
    <t>02-35-305-054-0000</t>
  </si>
  <si>
    <t>1452 E ALGONQUIN PALATINE</t>
  </si>
  <si>
    <t>02-15-400-055-0000</t>
  </si>
  <si>
    <t>180 N SMITH PALATINE</t>
  </si>
  <si>
    <t>02-24-106-013-0000</t>
  </si>
  <si>
    <t>360  CREEKSIDE PALATINE</t>
  </si>
  <si>
    <t>02-01-400-098-0000</t>
  </si>
  <si>
    <t>1274 E DUNDEE PALATINE</t>
  </si>
  <si>
    <t>Med. Inc./Sales</t>
  </si>
  <si>
    <t>02-02-104-003-0000</t>
  </si>
  <si>
    <t>02-02-104-003-0000 02-02-104-004-0000 02-02-203-016-0000 02-02-301-006-0000</t>
  </si>
  <si>
    <t>593</t>
  </si>
  <si>
    <t xml:space="preserve">2100 N HICKS PALATINE </t>
  </si>
  <si>
    <t>02-23-402-040-1001</t>
  </si>
  <si>
    <t>5-89</t>
  </si>
  <si>
    <t>3810  INDUSTRIAL ROLLING MEADOWS</t>
  </si>
  <si>
    <t>02-23-402-040-1002</t>
  </si>
  <si>
    <t>02-26-200-054-1010</t>
  </si>
  <si>
    <t>3895  INDUSTRIAL ROLLING MEADOWS</t>
  </si>
  <si>
    <t>02-26-200-054-1009</t>
  </si>
  <si>
    <t>3893  INDUSTRIAL ROLLING MEADOWS</t>
  </si>
  <si>
    <t>02-23-114-029-1002</t>
  </si>
  <si>
    <t>210 E HELLEN PALATINE</t>
  </si>
  <si>
    <t>02-23-114-029-1003</t>
  </si>
  <si>
    <t>212 E HELLEN PALATINE</t>
  </si>
  <si>
    <t>02-23-402-040-1004</t>
  </si>
  <si>
    <t>3820  INDUSTRIAL ROLLING MEADOWS</t>
  </si>
  <si>
    <t>02-23-402-040-1003</t>
  </si>
  <si>
    <t>02-26-200-054-1011</t>
  </si>
  <si>
    <t>02-26-200-054-1012</t>
  </si>
  <si>
    <t>3885  INDUSTRIAL ROLLING MEADOWS</t>
  </si>
  <si>
    <t>02-26-200-054-1013</t>
  </si>
  <si>
    <t>02-26-200-054-1014</t>
  </si>
  <si>
    <t>3887  INDUSTRIAL ROLLING MEADOWS</t>
  </si>
  <si>
    <t>02-26-200-054-1015</t>
  </si>
  <si>
    <t>02-26-200-054-1008</t>
  </si>
  <si>
    <t>02-08-201-003-0000</t>
  </si>
  <si>
    <t>1935 W DUNDEE PALATINE</t>
  </si>
  <si>
    <t>02-15-102-099-0000</t>
  </si>
  <si>
    <t>505 W COLFAX PALATINE</t>
  </si>
  <si>
    <t>02-23-402-039-1001</t>
  </si>
  <si>
    <t>3840  INDUSTRIAL ROLLING MEADOWS</t>
  </si>
  <si>
    <t>02-23-114-029-1001</t>
  </si>
  <si>
    <t>208 E HELLEN PALATINE</t>
  </si>
  <si>
    <t>02-23-114-029-1004</t>
  </si>
  <si>
    <t>214 E HELLEN PALATINE</t>
  </si>
  <si>
    <t>02-23-402-039-1004</t>
  </si>
  <si>
    <t>02-23-402-036-1004</t>
  </si>
  <si>
    <t>3890  INDUSTRIAL ROLLING MEADOWS</t>
  </si>
  <si>
    <t>02-23-402-036-1002</t>
  </si>
  <si>
    <t>6-79</t>
  </si>
  <si>
    <t>02-23-402-038-1001</t>
  </si>
  <si>
    <t>3870  INDUSTRIAL ROLLING MEADOWS</t>
  </si>
  <si>
    <t>02-23-402-036-1001</t>
  </si>
  <si>
    <t>02-23-402-038-1003</t>
  </si>
  <si>
    <t>3860  INDUSTRIAL ROLLING MEADOWS</t>
  </si>
  <si>
    <t>02-23-402-038-1002</t>
  </si>
  <si>
    <t>02-23-402-038-1004</t>
  </si>
  <si>
    <t>02-23-402-036-1003</t>
  </si>
  <si>
    <t>3880  INDUSTRIAL ROLLING MEADOWS</t>
  </si>
  <si>
    <t>02-23-402-039-1003</t>
  </si>
  <si>
    <t>02-23-402-039-1002</t>
  </si>
  <si>
    <t>02-23-402-037-1004</t>
  </si>
  <si>
    <t>02-23-401-013-0000</t>
  </si>
  <si>
    <t>3650  BERDNICK ROLLING MEADOWS</t>
  </si>
  <si>
    <t>02-15-102-066-0000</t>
  </si>
  <si>
    <t>623 W COLFAX PALATINE</t>
  </si>
  <si>
    <t>02-23-402-037-1003</t>
  </si>
  <si>
    <t>02-23-308-016-0000</t>
  </si>
  <si>
    <t>706  VERMONT PALATINE</t>
  </si>
  <si>
    <t>02-23-401-066-1002</t>
  </si>
  <si>
    <t>3750  INDUSTRIAL PALATINE</t>
  </si>
  <si>
    <t>02-23-401-066-1004</t>
  </si>
  <si>
    <t>02-23-401-066-1005</t>
  </si>
  <si>
    <t>02-23-401-066-1003</t>
  </si>
  <si>
    <t>02-23-114-027-0000</t>
  </si>
  <si>
    <t>240 E HELLEN PALATINE</t>
  </si>
  <si>
    <t>02-23-402-040-1005</t>
  </si>
  <si>
    <t>02-23-402-037-1001</t>
  </si>
  <si>
    <t>3802  INDUSTRIAL ROLLING MEADOWS</t>
  </si>
  <si>
    <t>02-23-401-050-0000</t>
  </si>
  <si>
    <t>3737  BERDNICK ROLLING MEADOWS</t>
  </si>
  <si>
    <t>02-23-114-041-1004</t>
  </si>
  <si>
    <t>279 E HELLEN PALATINE</t>
  </si>
  <si>
    <t>02-23-114-041-1005</t>
  </si>
  <si>
    <t>283 E HELLEN PALATINE</t>
  </si>
  <si>
    <t>02-23-114-040-1005</t>
  </si>
  <si>
    <t>267 E HELLEN PALATINE</t>
  </si>
  <si>
    <t>02-23-114-040-1004</t>
  </si>
  <si>
    <t>263 E HELLEN PALATINE</t>
  </si>
  <si>
    <t>02-23-401-066-1001</t>
  </si>
  <si>
    <t>3750  INDUSTRIAL ROLLING MEADOWS</t>
  </si>
  <si>
    <t>02-23-114-040-1006</t>
  </si>
  <si>
    <t>269 E HELLEN PALATINE</t>
  </si>
  <si>
    <t>02-23-114-041-1006</t>
  </si>
  <si>
    <t>285 E HELLEN PALATINE</t>
  </si>
  <si>
    <t>02-02-410-021-0000</t>
  </si>
  <si>
    <t>1740 N RAND PALATINE</t>
  </si>
  <si>
    <t>02-15-400-030-0000</t>
  </si>
  <si>
    <t>02-15-102-068-0000 02-15-400-030-0000</t>
  </si>
  <si>
    <t>353 W COLFAX PALATINE</t>
  </si>
  <si>
    <t>02-23-401-051-0000</t>
  </si>
  <si>
    <t>3831  BERDNICK ROLLING MEADOWS</t>
  </si>
  <si>
    <t>02-26-200-054-1007</t>
  </si>
  <si>
    <t>3891  INDUSTRIAL ROLLING MEADOWS</t>
  </si>
  <si>
    <t>02-23-114-040-1003</t>
  </si>
  <si>
    <t>261 E HELLEN PALATINE</t>
  </si>
  <si>
    <t>02-23-114-041-1003</t>
  </si>
  <si>
    <t>277 E HELLEN PALATINE</t>
  </si>
  <si>
    <t>02-23-308-030-0000</t>
  </si>
  <si>
    <t>540  VERMONT PALATINE</t>
  </si>
  <si>
    <t>02-23-401-061-0000</t>
  </si>
  <si>
    <t>3657  BLACKHAWK ROLLING MEADOWS</t>
  </si>
  <si>
    <t>02-15-102-091-0000</t>
  </si>
  <si>
    <t>415 W COLFAX PALATINE</t>
  </si>
  <si>
    <t>02-23-114-041-1001</t>
  </si>
  <si>
    <t>271 E HELLEN PALATINE</t>
  </si>
  <si>
    <t>02-23-114-040-1001</t>
  </si>
  <si>
    <t>255 E HELLEN PALATINE</t>
  </si>
  <si>
    <t>02-34-300-029-0000</t>
  </si>
  <si>
    <t>2137  HAMMOND SCHAUMBURG</t>
  </si>
  <si>
    <t>02-34-300-030-0000</t>
  </si>
  <si>
    <t>2133  HAMMOND SCHAUMBURG</t>
  </si>
  <si>
    <t>02-23-114-041-1002</t>
  </si>
  <si>
    <t>273 E HELLEN PALATINE</t>
  </si>
  <si>
    <t>02-23-114-040-1002</t>
  </si>
  <si>
    <t>257 E HELLEN PALATINE</t>
  </si>
  <si>
    <t>02-23-308-025-0000</t>
  </si>
  <si>
    <t>538  VERMONT PALATINE</t>
  </si>
  <si>
    <t>02-15-102-042-0000</t>
  </si>
  <si>
    <t>605 W COLFAX PALATINE</t>
  </si>
  <si>
    <t>02-23-313-041-0000</t>
  </si>
  <si>
    <t>525  VERMONT PALATINE</t>
  </si>
  <si>
    <t>02-15-400-033-0000</t>
  </si>
  <si>
    <t>319 W COLFAX PALATINE</t>
  </si>
  <si>
    <t>02-15-400-034-0000</t>
  </si>
  <si>
    <t>317 W COLFAX PALATINE</t>
  </si>
  <si>
    <t>02-34-300-062-0000</t>
  </si>
  <si>
    <t>2301  HAMMOND SCHAUMBURG</t>
  </si>
  <si>
    <t>02-23-308-035-0000</t>
  </si>
  <si>
    <t>02-23-308-035-0000 02-23-308-036-0000</t>
  </si>
  <si>
    <t>410  VERMONT PALATINE</t>
  </si>
  <si>
    <t>02-34-300-065-0000</t>
  </si>
  <si>
    <t>2365  HAMMOND SCHAUMBURG</t>
  </si>
  <si>
    <t>02-23-401-012-0000</t>
  </si>
  <si>
    <t>02-23-221-005-0000 02-23-221-007-0000 02-23-401-012-0000 02-23-401-055-0000</t>
  </si>
  <si>
    <t>02-02-101-003-0000</t>
  </si>
  <si>
    <t>2312  RAND PALATINE</t>
  </si>
  <si>
    <t>02-23-404-011-0000</t>
  </si>
  <si>
    <t>1100  CARNEGIE ROLLING MEADOWS</t>
  </si>
  <si>
    <t>02-34-300-042-0000</t>
  </si>
  <si>
    <t>2309  HAMMOND SCHAUMBURG</t>
  </si>
  <si>
    <t>02-34-300-055-0000</t>
  </si>
  <si>
    <t>2131  HAMMOND SCHAUMBURG</t>
  </si>
  <si>
    <t>02-26-103-010-0000</t>
  </si>
  <si>
    <t>861  VERMONT PALATINE</t>
  </si>
  <si>
    <t>02-23-308-015-0000</t>
  </si>
  <si>
    <t>702 S VERMONT PALATINE</t>
  </si>
  <si>
    <t>02-15-102-029-0000</t>
  </si>
  <si>
    <t>600 W COLFAX PALATINE</t>
  </si>
  <si>
    <t>02-15-102-088-0000</t>
  </si>
  <si>
    <t>401 W COLFAX PALATINE</t>
  </si>
  <si>
    <t>02-15-433-005-0000</t>
  </si>
  <si>
    <t>5-83</t>
  </si>
  <si>
    <t>262  ERIC PALATINE</t>
  </si>
  <si>
    <t>02-23-402-037-1002</t>
  </si>
  <si>
    <t>02-23-213-015-0000</t>
  </si>
  <si>
    <t>02-23-213-013-0000 02-23-213-015-0000</t>
  </si>
  <si>
    <t>500 E NORTHWEST PALATINE</t>
  </si>
  <si>
    <t>02-15-301-033-0000</t>
  </si>
  <si>
    <t>322  WOODWORK PALATINE</t>
  </si>
  <si>
    <t>02-23-308-005-0000</t>
  </si>
  <si>
    <t>522  VERMONT PALATINE</t>
  </si>
  <si>
    <t>02-26-200-052-0000</t>
  </si>
  <si>
    <t>1401  ROHLWING ROLLING MEADOWS</t>
  </si>
  <si>
    <t>02-23-402-011-0000</t>
  </si>
  <si>
    <t>4050  INDUSTRIAL ROLLING MEADOWS</t>
  </si>
  <si>
    <t>02-15-301-018-0000</t>
  </si>
  <si>
    <t>246  WOODWORK PALATINE</t>
  </si>
  <si>
    <t>02-15-432-020-0000</t>
  </si>
  <si>
    <t>303  ERIC PALATINE</t>
  </si>
  <si>
    <t>02-15-102-122-0000</t>
  </si>
  <si>
    <t>02-15-102-122-0000 02-15-102-123-0000</t>
  </si>
  <si>
    <t>420  WANDA PALATINE</t>
  </si>
  <si>
    <t>02-34-300-050-0000</t>
  </si>
  <si>
    <t>2227  HAMMOND SCHAUMBURG</t>
  </si>
  <si>
    <t>02-15-102-071-0000</t>
  </si>
  <si>
    <t>570 W COLFAX PALATINE</t>
  </si>
  <si>
    <t>02-15-301-015-0000</t>
  </si>
  <si>
    <t>212  WOODWORK PALATINE</t>
  </si>
  <si>
    <t>02-23-402-013-0000</t>
  </si>
  <si>
    <t>02-23-402-013-0000 02-23-402-034-0000</t>
  </si>
  <si>
    <t>3960  INDUSTRIAL ROLLING MEADOWS</t>
  </si>
  <si>
    <t>02-26-200-045-0000</t>
  </si>
  <si>
    <t>3835  INDUSTRIAL ROLLING MEADOWS</t>
  </si>
  <si>
    <t>02-15-432-022-0000</t>
  </si>
  <si>
    <t>325  ERIC PALATINE</t>
  </si>
  <si>
    <t>02-23-401-039-0000</t>
  </si>
  <si>
    <t>3620  EDISON ROLLING MEADOWS</t>
  </si>
  <si>
    <t>02-26-200-047-0000</t>
  </si>
  <si>
    <t>3901  INDUSTRIAL ROLLING MEADOWS</t>
  </si>
  <si>
    <t>02-15-432-017-0000</t>
  </si>
  <si>
    <t>310 W COLFAX PALATINE</t>
  </si>
  <si>
    <t>02-23-401-046-0000</t>
  </si>
  <si>
    <t>02-23-401-046-0000 02-23-401-058-0000 02-23-401-060-0000</t>
  </si>
  <si>
    <t>3651  BLACKHAWK ROLLING MEADOWS</t>
  </si>
  <si>
    <t>02-23-308-027-0000</t>
  </si>
  <si>
    <t>444  VERMONT PALATINE</t>
  </si>
  <si>
    <t>02-34-300-056-0000</t>
  </si>
  <si>
    <t>2328  HAMMOND SCHAUMBURG</t>
  </si>
  <si>
    <t>02-15-301-031-0000</t>
  </si>
  <si>
    <t>02-15-301-031-0000 02-15-301-032-0000</t>
  </si>
  <si>
    <t>317  WOODWORK PALATINE</t>
  </si>
  <si>
    <t>02-26-103-011-0000</t>
  </si>
  <si>
    <t>6-63</t>
  </si>
  <si>
    <t>311 E ILLINOIS PALATINE</t>
  </si>
  <si>
    <t>02-23-401-067-0000</t>
  </si>
  <si>
    <t>1051  ROHLWING ROLLING MEADOWS</t>
  </si>
  <si>
    <t>02-23-313-029-0000</t>
  </si>
  <si>
    <t>250 E ILLINOIS PALATINE</t>
  </si>
  <si>
    <t>02-15-102-207-0000</t>
  </si>
  <si>
    <t>530 W COLFAX PALATINE</t>
  </si>
  <si>
    <t>02-23-114-025-0000</t>
  </si>
  <si>
    <t>292 E HELLEN PALATINE</t>
  </si>
  <si>
    <t>02-15-433-016-0000</t>
  </si>
  <si>
    <t>350  ERIC PALATINE</t>
  </si>
  <si>
    <t>02-34-300-022-0000</t>
  </si>
  <si>
    <t>2221  HAMMOND SCHAUMBURG</t>
  </si>
  <si>
    <t>02-34-300-043-0000</t>
  </si>
  <si>
    <t>2127  HAMMOND SCHAUMBURG</t>
  </si>
  <si>
    <t>02-34-300-063-0000</t>
  </si>
  <si>
    <t>2235  HAMMOND SCHAUMBURG</t>
  </si>
  <si>
    <t>02-23-401-048-0000</t>
  </si>
  <si>
    <t>02-23-401-048-0000 02-23-401-057-0000</t>
  </si>
  <si>
    <t>939 S ROHLWING ROLLING MEADOWS</t>
  </si>
  <si>
    <t>02-23-308-013-0000</t>
  </si>
  <si>
    <t>734  VERMONT PALATINE</t>
  </si>
  <si>
    <t>02-34-300-037-0000</t>
  </si>
  <si>
    <t>2207  HAMMOND SCHAUMBURG</t>
  </si>
  <si>
    <t>02-15-433-017-0000</t>
  </si>
  <si>
    <t>330  ERIC PALATINE</t>
  </si>
  <si>
    <t>02-15-301-024-0000</t>
  </si>
  <si>
    <t>02-15-301-024-0000 02-15-301-025-0000</t>
  </si>
  <si>
    <t>247  WOODWORK PALATINE</t>
  </si>
  <si>
    <t>02-23-308-017-0000</t>
  </si>
  <si>
    <t>720  VERMONT PALATINE</t>
  </si>
  <si>
    <t>02-23-220-005-0000</t>
  </si>
  <si>
    <t>301 S HICKS PALATINE</t>
  </si>
  <si>
    <t>02-26-200-060-0000</t>
  </si>
  <si>
    <t>1801  WINNETKA ROLLING MEADOWS</t>
  </si>
  <si>
    <t>02-15-432-023-0000</t>
  </si>
  <si>
    <t>245  ERIC PALATINE</t>
  </si>
  <si>
    <t>02-23-313-033-0000</t>
  </si>
  <si>
    <t>541  VERMONT PALATINE</t>
  </si>
  <si>
    <t>02-23-313-013-0000</t>
  </si>
  <si>
    <t>433  VERMONT PALATINE</t>
  </si>
  <si>
    <t>02-23-221-008-0000</t>
  </si>
  <si>
    <t>3848  BERDNICK ROLLING MEADOWS</t>
  </si>
  <si>
    <t>02-23-401-019-0000</t>
  </si>
  <si>
    <t>1000  CARNEGIE ROLLING MEADOWS</t>
  </si>
  <si>
    <t>02-23-313-039-0000</t>
  </si>
  <si>
    <t>400 S HICKS PALATINE</t>
  </si>
  <si>
    <t>02-02-204-008-0000</t>
  </si>
  <si>
    <t>2120  RAND PALATINE</t>
  </si>
  <si>
    <t>02-34-300-044-0000</t>
  </si>
  <si>
    <t>2125  HAMMOND SCHAUMBURG</t>
  </si>
  <si>
    <t>02-15-102-038-0000</t>
  </si>
  <si>
    <t>02-15-102-038-0000 02-15-102-043-0000</t>
  </si>
  <si>
    <t>515 W COLFAX PALATINE</t>
  </si>
  <si>
    <t>02-23-313-043-0000</t>
  </si>
  <si>
    <t>403  VERMONT PALATINE</t>
  </si>
  <si>
    <t>02-15-432-019-0000</t>
  </si>
  <si>
    <t>305  ERIC PALATINE</t>
  </si>
  <si>
    <t>02-26-200-051-0000</t>
  </si>
  <si>
    <t>1575  ROHLWING ROLLING MEADOWS</t>
  </si>
  <si>
    <t>02-23-401-056-0000</t>
  </si>
  <si>
    <t>3701  BERDNICK ROLLING MEADOWS</t>
  </si>
  <si>
    <t>02-23-404-001-0000</t>
  </si>
  <si>
    <t>3611  EDISON ROLLING MEADOWS</t>
  </si>
  <si>
    <t>02-23-313-036-0000</t>
  </si>
  <si>
    <t>453  VERMONT PALATINE</t>
  </si>
  <si>
    <t>02-33-401-030-0000</t>
  </si>
  <si>
    <t>2242  PALMER SCHAUMBURG</t>
  </si>
  <si>
    <t>02-23-401-064-0000</t>
  </si>
  <si>
    <t>02-23-308-033-0000</t>
  </si>
  <si>
    <t>02-23-308-033-0000 02-23-308-034-0000</t>
  </si>
  <si>
    <t>412  VERMONT PALATINE</t>
  </si>
  <si>
    <t>02-23-401-021-0000</t>
  </si>
  <si>
    <t>3640  EDISON ROLLING MEADOWS</t>
  </si>
  <si>
    <t>02-23-401-020-0000</t>
  </si>
  <si>
    <t>3660  EDISON ROLLING MEADOWS</t>
  </si>
  <si>
    <t>02-23-404-010-0000</t>
  </si>
  <si>
    <t>3605  EDISON ROLLING MEADOWS</t>
  </si>
  <si>
    <t>02-23-401-052-0000</t>
  </si>
  <si>
    <t>1225  CARNEGIE ROLLING MEADOWS</t>
  </si>
  <si>
    <t>02-15-102-075-0000</t>
  </si>
  <si>
    <t>02-15-102-075-0000 02-15-102-076-0000</t>
  </si>
  <si>
    <t>544 W COLFAX PALATINE</t>
  </si>
  <si>
    <t>02-15-102-120-0000</t>
  </si>
  <si>
    <t>02-15-102-120-0000 02-15-102-121-0000</t>
  </si>
  <si>
    <t>560 W COLFAX PALATINE</t>
  </si>
  <si>
    <t>02-15-433-018-0000</t>
  </si>
  <si>
    <t>342 W COLFAX PALATINE</t>
  </si>
  <si>
    <t>02-23-401-038-0000</t>
  </si>
  <si>
    <t>980  CARNEGIE ROLLING MEADOWS</t>
  </si>
  <si>
    <t>02-23-401-023-0000</t>
  </si>
  <si>
    <t>1001 S ROHLWING ROLLING MEADOWS</t>
  </si>
  <si>
    <t>02-15-301-027-0000</t>
  </si>
  <si>
    <t>02-15-301-006-0000 02-15-301-026-0000 02-15-301-027-0000 02-15-301-028-0000</t>
  </si>
  <si>
    <t>500 W WOOD PALATINE</t>
  </si>
  <si>
    <t>02-23-402-028-0000</t>
  </si>
  <si>
    <t>3940  INDUSTRIAL ROLLING MEADOWS</t>
  </si>
  <si>
    <t>02-26-200-065-0000</t>
  </si>
  <si>
    <t>1500  HICKS ROLLING MEADOWS</t>
  </si>
  <si>
    <t>02-23-308-023-0000</t>
  </si>
  <si>
    <t>560  VERMONT PALATINE</t>
  </si>
  <si>
    <t>02-23-114-032-0000</t>
  </si>
  <si>
    <t>300 S HICKS PALATINE</t>
  </si>
  <si>
    <t>02-15-432-021-0000</t>
  </si>
  <si>
    <t>345  ERIC PALATINE</t>
  </si>
  <si>
    <t>02-23-114-043-0000</t>
  </si>
  <si>
    <t>306 E HELLEN PALATINE</t>
  </si>
  <si>
    <t>02-34-300-053-0000</t>
  </si>
  <si>
    <t>2361  PALMER SCHAUMBURG</t>
  </si>
  <si>
    <t>02-33-401-016-0000</t>
  </si>
  <si>
    <t>2266  PALMER SCHAUMBURG</t>
  </si>
  <si>
    <t>02-23-313-027-0000</t>
  </si>
  <si>
    <t>601  VERMONT PALATINE</t>
  </si>
  <si>
    <t>02-23-313-028-0000</t>
  </si>
  <si>
    <t>619  VERMONT PALATINE</t>
  </si>
  <si>
    <t>02-23-313-005-0000</t>
  </si>
  <si>
    <t>02-23-313-005-0000 02-23-313-006-0000</t>
  </si>
  <si>
    <t>740 S HICKS PALATINE</t>
  </si>
  <si>
    <t>02-23-308-004-0000</t>
  </si>
  <si>
    <t>02-23-308-004-0000 02-23-308-028-0000</t>
  </si>
  <si>
    <t>500 S VERMONT PALATINE</t>
  </si>
  <si>
    <t>02-15-301-002-0000</t>
  </si>
  <si>
    <t>550 W WOOD PALATINE</t>
  </si>
  <si>
    <t>02-34-300-033-0000</t>
  </si>
  <si>
    <t>2122  PALMER SCHAUMBURG</t>
  </si>
  <si>
    <t>02-33-401-015-0000</t>
  </si>
  <si>
    <t>2324  PALMER SCHAUMBURG</t>
  </si>
  <si>
    <t>02-23-313-034-0000</t>
  </si>
  <si>
    <t>555  VERMONT PALATINE</t>
  </si>
  <si>
    <t>02-34-300-069-0000</t>
  </si>
  <si>
    <t>2233  PALMER SCHAUMBURG</t>
  </si>
  <si>
    <t>02-23-313-026-0000</t>
  </si>
  <si>
    <t>707  VERMONT PALATINE</t>
  </si>
  <si>
    <t>02-23-313-025-0000</t>
  </si>
  <si>
    <t>641  VERMONT PALATINE</t>
  </si>
  <si>
    <t>02-23-402-024-0000</t>
  </si>
  <si>
    <t>02-23-402-024-0000 02-23-402-025-0000</t>
  </si>
  <si>
    <t>1200  HICKS ROLLING MEADOWS</t>
  </si>
  <si>
    <t>02-26-200-068-0000</t>
  </si>
  <si>
    <t>1601  ROHLWING ROLLING MEADOWS</t>
  </si>
  <si>
    <t>02-15-301-020-0000</t>
  </si>
  <si>
    <t>02-15-301-020-0000 02-15-301-021-0000</t>
  </si>
  <si>
    <t>310  WOODWORK PALATINE</t>
  </si>
  <si>
    <t>02-23-313-002-0000</t>
  </si>
  <si>
    <t>02-23-313-002-0000 02-23-313-003-0000 02-23-313-004-0000 02-23-313-020-0000</t>
  </si>
  <si>
    <t>750 S HICKS PALATINE</t>
  </si>
  <si>
    <t>02-33-401-017-0000</t>
  </si>
  <si>
    <t>2246  PALMER SCHAUMBURG</t>
  </si>
  <si>
    <t>02-23-313-010-0000</t>
  </si>
  <si>
    <t>6-63B</t>
  </si>
  <si>
    <t>500 S HICKS PALATINE</t>
  </si>
  <si>
    <t>02-26-200-028-0000</t>
  </si>
  <si>
    <t>4001  INDUSTRIAL ROLLING MEADOWS</t>
  </si>
  <si>
    <t>02-23-308-024-0000</t>
  </si>
  <si>
    <t>600  VERMONT PALATINE</t>
  </si>
  <si>
    <t>02-23-401-036-0000</t>
  </si>
  <si>
    <t>1101  CARNEGIE ROLLING MEADOWS</t>
  </si>
  <si>
    <t>02-23-401-029-0000</t>
  </si>
  <si>
    <t>02-23-401-029-0000 02-23-401-042-0000 02-23-404-004-0000 02-23-404-005-0000 02-23-404-012-0000</t>
  </si>
  <si>
    <t>1201 S ROHLWING ROLLING MEADOWS</t>
  </si>
  <si>
    <t>02-23-313-023-0000</t>
  </si>
  <si>
    <t>560 S HICKS PALATINE</t>
  </si>
  <si>
    <t>02-23-403-002-0000</t>
  </si>
  <si>
    <t>3650  INDUSTRIAL ROLLING MEADOWS</t>
  </si>
  <si>
    <t>02-23-313-031-0000</t>
  </si>
  <si>
    <t>02-23-313-031-0000 02-23-313-035-0000</t>
  </si>
  <si>
    <t>509  VERMONT PALATINE</t>
  </si>
  <si>
    <t>02-23-308-019-0000</t>
  </si>
  <si>
    <t>02-23-308-019-0000 02-23-308-020-0000</t>
  </si>
  <si>
    <t>640  VERMONT PALATINE</t>
  </si>
  <si>
    <t>02-23-401-053-0000</t>
  </si>
  <si>
    <t>1125  CARNEGIE ROLLING MEADOWS</t>
  </si>
  <si>
    <t>02-26-200-069-0000</t>
  </si>
  <si>
    <t>1605 ROHLING ROAD</t>
  </si>
  <si>
    <t>02-26-200-036-0000</t>
  </si>
  <si>
    <t>02-26-200-036-0000 02-26-200-037-0000 02-26-400-012-0000</t>
  </si>
  <si>
    <t>1700  HICKS ROLLING MEADOWS</t>
  </si>
  <si>
    <t>02-23-313-037-0000</t>
  </si>
  <si>
    <t>514 S HICKS PALATINE</t>
  </si>
  <si>
    <t>02-23-402-043-0000</t>
  </si>
  <si>
    <t>02-23-402-043-0000 02-23-402-045-0000</t>
  </si>
  <si>
    <t>1100  HICKS PALATINE</t>
  </si>
  <si>
    <t>02-34-300-054-0000</t>
  </si>
  <si>
    <t>2300  HAMMOND SCHAUMBURG</t>
  </si>
  <si>
    <t>02-23-114-014-0000</t>
  </si>
  <si>
    <t>02-23-114-014-0000 02-23-114-042-0000</t>
  </si>
  <si>
    <t>250 S HICKS PALATINE</t>
  </si>
  <si>
    <t>02-34-300-019-0000</t>
  </si>
  <si>
    <t>2222  HAMMOND SCHAUMBURG</t>
  </si>
  <si>
    <t>02-23-401-016-0000</t>
  </si>
  <si>
    <t>02-23-401-016-0000 02-23-401-024-0000 02-23-401-037-0000</t>
  </si>
  <si>
    <t>900  CARNEGIE ROLLING MEADOWS</t>
  </si>
  <si>
    <t>02-23-220-003-0000</t>
  </si>
  <si>
    <t>02-23-220-003-0000 02-23-220-006-0000</t>
  </si>
  <si>
    <t>315 S HICKS PALATINE</t>
  </si>
  <si>
    <t>02-33-401-032-0000</t>
  </si>
  <si>
    <t>601 E ALGONQUIN PALATINE</t>
  </si>
  <si>
    <t>02-23-400-011-0000</t>
  </si>
  <si>
    <t>02-23-400-011-0000 02-23-400-012-0000 02-23-402-015-0000 02-23-402-016-0000 02-23-402-042-0000</t>
  </si>
  <si>
    <t>600 S HICKS ROLLING MEADOWS</t>
  </si>
  <si>
    <t>02-14-308-045-1001</t>
  </si>
  <si>
    <t>334 W COLFAX PALATINE</t>
  </si>
  <si>
    <t>02-14-308-045-1002</t>
  </si>
  <si>
    <t>02-14-308-045-1003</t>
  </si>
  <si>
    <t>02-14-308-045-1004</t>
  </si>
  <si>
    <t>02-14-308-045-1005</t>
  </si>
  <si>
    <t>334 E COLFAX PALATINE</t>
  </si>
  <si>
    <t>02-15-200-038-1001</t>
  </si>
  <si>
    <t>252 W NORTHWEST PALATINE</t>
  </si>
  <si>
    <t>02-15-200-038-1002</t>
  </si>
  <si>
    <t>248 W NORTHWEST PALATINE</t>
  </si>
  <si>
    <t>02-15-200-038-1003</t>
  </si>
  <si>
    <t>244 W NORTHWEST PALATINE</t>
  </si>
  <si>
    <t>02-15-200-038-1004</t>
  </si>
  <si>
    <t>240 W NORTHWEST PALATINE</t>
  </si>
  <si>
    <t>02-15-200-038-1005</t>
  </si>
  <si>
    <t>236 W NORTHWEST PALATINE</t>
  </si>
  <si>
    <t>02-15-200-038-1012</t>
  </si>
  <si>
    <t>224 W NORTHWEST PALATINE</t>
  </si>
  <si>
    <t>02-15-200-038-1013</t>
  </si>
  <si>
    <t>220 W NORTHWEST PALATINE</t>
  </si>
  <si>
    <t>02-15-200-038-1014</t>
  </si>
  <si>
    <t>208 W NORTHWEST PALATINE</t>
  </si>
  <si>
    <t>02-15-200-038-1015</t>
  </si>
  <si>
    <t>212 W NORTHWEST PALATINE</t>
  </si>
  <si>
    <t>02-15-200-038-1016</t>
  </si>
  <si>
    <t>02-26-109-034-1001</t>
  </si>
  <si>
    <t>1801  HICKS ROLLING MEADOWS</t>
  </si>
  <si>
    <t>02-26-109-034-1002</t>
  </si>
  <si>
    <t>02-26-109-034-1003</t>
  </si>
  <si>
    <t>02-26-109-034-1004</t>
  </si>
  <si>
    <t>02-26-109-034-1005</t>
  </si>
  <si>
    <t>02-26-109-034-1006</t>
  </si>
  <si>
    <t>02-26-109-034-1007</t>
  </si>
  <si>
    <t>02-26-109-034-1008</t>
  </si>
  <si>
    <t>02-26-109-034-1009</t>
  </si>
  <si>
    <t>4300  LINCOLN ROLLING MEADOWS</t>
  </si>
  <si>
    <t>02-26-109-034-1012</t>
  </si>
  <si>
    <t>02-26-109-034-1013</t>
  </si>
  <si>
    <t>02-26-109-034-1014</t>
  </si>
  <si>
    <t>02-26-109-034-1015</t>
  </si>
  <si>
    <t>02-26-109-034-1016</t>
  </si>
  <si>
    <t>02-26-109-034-1017</t>
  </si>
  <si>
    <t>02-26-109-034-1018</t>
  </si>
  <si>
    <t>02-26-200-054-1016</t>
  </si>
  <si>
    <t>02-26-200-054-1017</t>
  </si>
  <si>
    <t>3889  INDUSTRIAL ROLLING MEADOWS</t>
  </si>
  <si>
    <t>02-28-301-068-1001</t>
  </si>
  <si>
    <t>1629  COLONIAL INVERNESS</t>
  </si>
  <si>
    <t>02-28-301-068-1002</t>
  </si>
  <si>
    <t>1617  COLONIAL INVERNESS</t>
  </si>
  <si>
    <t>02-28-301-068-1003</t>
  </si>
  <si>
    <t>1619  COLONIAL INVERNESS</t>
  </si>
  <si>
    <t>02-28-301-068-1004</t>
  </si>
  <si>
    <t>1621  COLONIAL INVERNESS</t>
  </si>
  <si>
    <t>02-28-301-068-1005</t>
  </si>
  <si>
    <t>1623  COLONIAL INVERNESS</t>
  </si>
  <si>
    <t>02-28-301-068-1006</t>
  </si>
  <si>
    <t>1616  COLONIAL INVERNESS</t>
  </si>
  <si>
    <t>02-28-301-068-1007</t>
  </si>
  <si>
    <t>1618  COLONIAL INVERNESS</t>
  </si>
  <si>
    <t>02-28-301-068-1008</t>
  </si>
  <si>
    <t>1626  COLONIAL INVERNESS</t>
  </si>
  <si>
    <t>02-28-301-068-1009</t>
  </si>
  <si>
    <t>1624  COLONIAL INVERNESS</t>
  </si>
  <si>
    <t>02-28-301-068-1010</t>
  </si>
  <si>
    <t>1622  COLONIAL INVERNESS</t>
  </si>
  <si>
    <t>02-28-301-068-1011</t>
  </si>
  <si>
    <t>1615  COLONIAL INVERNESS</t>
  </si>
  <si>
    <t>02-28-301-068-1012</t>
  </si>
  <si>
    <t>1609  COLONIAL INVERNESS</t>
  </si>
  <si>
    <t>02-28-301-068-1013</t>
  </si>
  <si>
    <t>1607  COLONIAL INVERNESS</t>
  </si>
  <si>
    <t>02-28-301-068-1014</t>
  </si>
  <si>
    <t>1605  COLONIAL INVERNESS</t>
  </si>
  <si>
    <t>02-28-301-068-1015</t>
  </si>
  <si>
    <t>1603  COLONIAL INVERNESS</t>
  </si>
  <si>
    <t>02-28-301-068-1018</t>
  </si>
  <si>
    <t>1608  COLONIAL INVERNESS</t>
  </si>
  <si>
    <t>02-28-301-068-1019</t>
  </si>
  <si>
    <t>1600  COLONIAL INVERNESS</t>
  </si>
  <si>
    <t>02-28-301-068-1020</t>
  </si>
  <si>
    <t>1627  COLONIAL INVERNESS</t>
  </si>
  <si>
    <t>02-28-301-068-1021</t>
  </si>
  <si>
    <t>1613  COLONIAL INVERNESS</t>
  </si>
  <si>
    <t>02-28-301-068-1022</t>
  </si>
  <si>
    <t>1611  COLONIAL INVERNESS</t>
  </si>
  <si>
    <t>02-28-301-068-1023</t>
  </si>
  <si>
    <t>1606  COLONIAL INVERNESS</t>
  </si>
  <si>
    <t>02-28-301-068-1024</t>
  </si>
  <si>
    <t>1620  COLONIAL INVERNESS</t>
  </si>
  <si>
    <t>02-28-301-068-1025</t>
  </si>
  <si>
    <t>1630  COLONIAL INVERNESS</t>
  </si>
  <si>
    <t>02-28-301-068-1026</t>
  </si>
  <si>
    <t>1632  COLONIAL INVERNESS</t>
  </si>
  <si>
    <t>02-28-301-068-1027</t>
  </si>
  <si>
    <t>1644  COLONIAL INVERNESS</t>
  </si>
  <si>
    <t>02-28-301-068-1028</t>
  </si>
  <si>
    <t>1602  COLONIAL INVERNESS</t>
  </si>
  <si>
    <t>02-28-301-068-1029</t>
  </si>
  <si>
    <t>1625  COLONIAL INVERNESS</t>
  </si>
  <si>
    <t>02-28-301-068-1030</t>
  </si>
  <si>
    <t>1601  COLONIAL INVERNESS</t>
  </si>
  <si>
    <t>02-28-301-068-1031</t>
  </si>
  <si>
    <t>1604  COLONIAL INVERNESS</t>
  </si>
  <si>
    <t>02-28-301-068-1032</t>
  </si>
  <si>
    <t>1628  COLONIAL INVERNESS</t>
  </si>
  <si>
    <t>02-28-301-068-1033</t>
  </si>
  <si>
    <t>1642  COLONIAL INVERNESS</t>
  </si>
  <si>
    <t>02-34-300-066-1001</t>
  </si>
  <si>
    <t>2385  HAMMOND SCHAUMBURG</t>
  </si>
  <si>
    <t>02-34-300-066-1002</t>
  </si>
  <si>
    <t>02-34-300-066-1003</t>
  </si>
  <si>
    <t>02-34-300-066-1004</t>
  </si>
  <si>
    <t>02-34-300-066-1005</t>
  </si>
  <si>
    <t>02-34-300-066-1006</t>
  </si>
  <si>
    <t>02-34-300-066-1007</t>
  </si>
  <si>
    <t>02-34-300-066-1008</t>
  </si>
  <si>
    <t>02-34-300-066-1009</t>
  </si>
  <si>
    <t>02-34-300-066-1010</t>
  </si>
  <si>
    <t>02-34-300-066-1011</t>
  </si>
  <si>
    <t>02-34-300-066-1012</t>
  </si>
  <si>
    <t>02-34-300-066-1013</t>
  </si>
  <si>
    <t>02-34-300-066-1014</t>
  </si>
  <si>
    <t>02-01-201-006-0000</t>
  </si>
  <si>
    <t>02-01-201-006-0000 02-01-400-014-0000</t>
  </si>
  <si>
    <t>1950  CAMBRIDGE ARLINGTON HEIGHTS</t>
  </si>
  <si>
    <t>02-01-202-002-0000</t>
  </si>
  <si>
    <t>4251  BLOOMINGTON ARLINGTON HEIGHTS</t>
  </si>
  <si>
    <t>02-01-307-023-0000</t>
  </si>
  <si>
    <t>02-01-307-023-0000 02-01-307-025-0000</t>
  </si>
  <si>
    <t>1704  ROSE PALATINE</t>
  </si>
  <si>
    <t>02-02-201-159-0000</t>
  </si>
  <si>
    <t>500  CONSTITUTION PALATINE</t>
  </si>
  <si>
    <t>02-09-401-002-0000</t>
  </si>
  <si>
    <t>802  PANORAMA PALATINE</t>
  </si>
  <si>
    <t>02-09-402-101-0000</t>
  </si>
  <si>
    <t>975 N. Sterling Ave.</t>
  </si>
  <si>
    <t>02-10-202-002-0000</t>
  </si>
  <si>
    <t>125 W DUNDEE PALATINE</t>
  </si>
  <si>
    <t>02-12-212-005-0000</t>
  </si>
  <si>
    <t>02-12-212-005-0000 02-12-212-015-0000 02-12-300-009-0000 02-12-400-002-0000</t>
  </si>
  <si>
    <t>1233  PRAIRIE BROOK PALATINE</t>
  </si>
  <si>
    <t>02-12-400-039-0000</t>
  </si>
  <si>
    <t>02-12-212-016-0000 02-12-212-017-0000 02-12-212-018-0000 02-12-212-019-0000 02-12-212-020-0000 02-12-212-021-0000 02-12-212-022-0000 02-12-212-023-0000 02-12-212-024-0000 02-12-212-025-0000 02-12-212-026-0000 02-12-212-027-0000 02-12-212-028-0000 02-12-212-029-0000 02-12-400-007-0000 02-12-400-008-0000 02-12-400-009-0000 02-12-400-010-0000 02-12-400-011-0000 02-12-400-012-0000 02-12-400-013-0000 02-12-400-014-0000 02-12-400-015-0000 02-12-400-016-0000 02-12-400-017-0000 02-12-400-018-0000 02-12-400-019-0000 02-12-400-020-0000 02-12-400-021-0000 02-12-400-022-0000 02-12-400-023-0000 02-12-400-024-0000 02-12-400-025-0000 02-12-400-026-0000 02-12-400-027-0000 02-12-400-028-0000 02-12-400-029-0000 02-12-400-030-0000 02-12-400-031-0000 02-12-400-032-0000 02-12-400-033-0000 02-12-400-034-0000 02-12-400-035-0000 02-12-400-036-0000 02-12-400-037-0000 02-12-400-038-0000 02-12-400-039-0000</t>
  </si>
  <si>
    <t>1443  EVERGREEN PALATINE</t>
  </si>
  <si>
    <t>02-14-400-053-0000</t>
  </si>
  <si>
    <t>421 N HICKS PALATINE</t>
  </si>
  <si>
    <t>02-14-400-054-0000</t>
  </si>
  <si>
    <t>411 N HICKS PALATINE</t>
  </si>
  <si>
    <t>02-14-400-060-0000</t>
  </si>
  <si>
    <t>301 W NORTHWEST PALATINE</t>
  </si>
  <si>
    <t>02-15-100-013-0000</t>
  </si>
  <si>
    <t>525 N QUENTIN PALATINE</t>
  </si>
  <si>
    <t>02-15-105-021-0000</t>
  </si>
  <si>
    <t>02-15-105-020-0000 02-15-105-021-0000 02-15-105-022-0000</t>
  </si>
  <si>
    <t>436 N STEPHEN PALATINE</t>
  </si>
  <si>
    <t>02-15-304-037-0000</t>
  </si>
  <si>
    <t>02-15-304-037-0000 02-15-304-038-0000 02-15-304-039-0000 02-15-304-040-0000</t>
  </si>
  <si>
    <t>443 W WILSON PALATINE</t>
  </si>
  <si>
    <t>02-15-304-041-0000</t>
  </si>
  <si>
    <t>450 W PALATINE PALATINE</t>
  </si>
  <si>
    <t>02-15-304-042-0000</t>
  </si>
  <si>
    <t>02-15-304-042-0000 02-15-304-043-0000 02-15-304-045-0000 02-15-304-046-0000</t>
  </si>
  <si>
    <t>440 W PALATINE PALATINE</t>
  </si>
  <si>
    <t>02-15-400-006-0000</t>
  </si>
  <si>
    <t>240 N SMITH PALATINE</t>
  </si>
  <si>
    <t>02-15-400-044-0000</t>
  </si>
  <si>
    <t>244 N SMITH PALATINE</t>
  </si>
  <si>
    <t>02-15-401-040-0000</t>
  </si>
  <si>
    <t>300 N BROCKWAY PALATINE</t>
  </si>
  <si>
    <t>02-15-415-005-0000</t>
  </si>
  <si>
    <t>5 W WOOD PALATINE</t>
  </si>
  <si>
    <t>02-22-201-025-0000</t>
  </si>
  <si>
    <t>02-22-201-025-0000 02-22-201-046-0000 02-22-201-048-0000</t>
  </si>
  <si>
    <t>230 W JOHNSON PALATINE</t>
  </si>
  <si>
    <t>02-23-105-006-0000</t>
  </si>
  <si>
    <t>02-23-105-006-0000 02-23-105-007-0000 02-23-105-008-0000</t>
  </si>
  <si>
    <t>100 S NORTHWEST PALATINE</t>
  </si>
  <si>
    <t>02-24-106-019-0000</t>
  </si>
  <si>
    <t>920 E NORTHWEST PALATINE</t>
  </si>
  <si>
    <t>02-25-100-044-0000</t>
  </si>
  <si>
    <t>02-25-100-044-0000 02-25-100-049-0000 02-26-201-031-0000 02-26-201-035-0000</t>
  </si>
  <si>
    <t>3400 W EUCLID ARLINGTON HEIGHTS</t>
  </si>
  <si>
    <t>02-25-203-022-0000</t>
  </si>
  <si>
    <t>1012  WILKE ARLINGTON HEIGHTS</t>
  </si>
  <si>
    <t>02-26-301-002-0000</t>
  </si>
  <si>
    <t>02-26-301-002-0000 02-26-301-006-0000 02-26-301-007-0000 02-26-301-025-0000 02-26-301-026-0000</t>
  </si>
  <si>
    <t>4633 W KIRCHOFF ROLLING MEADOWS</t>
  </si>
  <si>
    <t>02-34-102-061-0000</t>
  </si>
  <si>
    <t>02-34-102-061-0000 02-34-102-062-0000</t>
  </si>
  <si>
    <t>3000  QUENTIN SCHAUMBURG</t>
  </si>
  <si>
    <t>02-34-102-066-0000</t>
  </si>
  <si>
    <t>650 E ALGONQUIN SCHAUMBURG</t>
  </si>
  <si>
    <t>02-34-200-010-0000</t>
  </si>
  <si>
    <t>02-34-200-010-0000 02-34-400-023-0000</t>
  </si>
  <si>
    <t>1951 N PLUM GROVE SCHAUMBURG</t>
  </si>
  <si>
    <t>02-34-303-003-0000</t>
  </si>
  <si>
    <t>2200  PROGRESS SCHAUMBURG</t>
  </si>
  <si>
    <t>02-34-400-020-0000</t>
  </si>
  <si>
    <t>1220 E ALGONQUIN SCHAUMBURG</t>
  </si>
  <si>
    <t>02-34-400-022-0000</t>
  </si>
  <si>
    <t>1110 E ALGONQUIN SCHAUMBURG</t>
  </si>
  <si>
    <t>02-02-400-089-0000</t>
  </si>
  <si>
    <t>1996 N. Rand Rd.</t>
  </si>
  <si>
    <t>Y</t>
  </si>
  <si>
    <t>02-02-203-053-0000</t>
  </si>
  <si>
    <t>02-02-203-053-0000 02-02-402-002-0000 02-02-402-006-0000</t>
  </si>
  <si>
    <t>400  RAND GROVE, PALATINE</t>
  </si>
  <si>
    <t>02-01-400-105-0000</t>
  </si>
  <si>
    <t>1450 E DUNDEE, PALATINE</t>
  </si>
  <si>
    <t>02-01-401-008-0000</t>
  </si>
  <si>
    <t>1500 E DUNDEE, PALATINE</t>
  </si>
  <si>
    <t>02-01-401-020-0000</t>
  </si>
  <si>
    <t>3700  WILKE, ARLINGTON HEIGHTS</t>
  </si>
  <si>
    <t>02-12-402-016-0000</t>
  </si>
  <si>
    <t>1200 N FRONTAGE, PALATINE</t>
  </si>
  <si>
    <t>02-23-214-019-0000</t>
  </si>
  <si>
    <t>536 E NORTHWEST, PALATINE</t>
  </si>
  <si>
    <t>02-23-215-010-0000</t>
  </si>
  <si>
    <t>02-23-215-010-0000 02-23-215-011-0000</t>
  </si>
  <si>
    <t>600 E NORTHWEST, PALATINE</t>
  </si>
  <si>
    <t>02-26-200-064-0000</t>
  </si>
  <si>
    <t>1800  WINNETKA, ROLLING MEADOWS</t>
  </si>
  <si>
    <t>02-01-300-018-0000</t>
  </si>
  <si>
    <t>1122 E DUNDEE, PALATINE</t>
  </si>
  <si>
    <t>02-01-300-022-0000</t>
  </si>
  <si>
    <t>1098  DUNDEE, PALATINE</t>
  </si>
  <si>
    <t>02-01-300-031-0000</t>
  </si>
  <si>
    <t>988 E DUNDEE, PALATINE</t>
  </si>
  <si>
    <t>02-01-301-003-0000</t>
  </si>
  <si>
    <t>866  DUNDEE, PALATINE</t>
  </si>
  <si>
    <t>02-01-302-081-0000</t>
  </si>
  <si>
    <t>1200 W DUNDEE, PALATINE</t>
  </si>
  <si>
    <t>02-01-400-027-0000</t>
  </si>
  <si>
    <t>1520  DUNDEE, PALATINE</t>
  </si>
  <si>
    <t>02-01-400-066-0000</t>
  </si>
  <si>
    <t>1633 N BALDWIN, PALATINE</t>
  </si>
  <si>
    <t>02-01-400-104-0000</t>
  </si>
  <si>
    <t>02-01-400-104-0000 02-01-400-106-0000</t>
  </si>
  <si>
    <t>1400 E DUNDEE, PALATINE</t>
  </si>
  <si>
    <t>02-01-401-014-0000</t>
  </si>
  <si>
    <t>3850  WILKE, ARLINGTON HEIGHTS</t>
  </si>
  <si>
    <t>02-01-401-015-0000</t>
  </si>
  <si>
    <t>02-01-401-015-0000 02-01-401-024-0000</t>
  </si>
  <si>
    <t>3800  WILKE, ROLLING MEADOWS</t>
  </si>
  <si>
    <t>02-01-401-019-0000</t>
  </si>
  <si>
    <t>1530  DUNDEE, PALATINE</t>
  </si>
  <si>
    <t>02-01-401-021-0000</t>
  </si>
  <si>
    <t>3650  WILKE, ARLINGTON HEIGHTS</t>
  </si>
  <si>
    <t>02-01-401-022-0000</t>
  </si>
  <si>
    <t>1540 E DUNDEE, PALATINE</t>
  </si>
  <si>
    <t>02-02-100-016-0000</t>
  </si>
  <si>
    <t>151 W LAKE COOK, PALATINE</t>
  </si>
  <si>
    <t>02-02-100-017-0000</t>
  </si>
  <si>
    <t>143  LAKE-COOK, PALATINE</t>
  </si>
  <si>
    <t>02-02-101-002-0000</t>
  </si>
  <si>
    <t>2314  RAND, PALATINE</t>
  </si>
  <si>
    <t>02-02-101-004-0000</t>
  </si>
  <si>
    <t>2296  RAND, PALATINE</t>
  </si>
  <si>
    <t>02-02-101-005-0000</t>
  </si>
  <si>
    <t>02-02-101-005-0000 02-02-101-013-0000 02-02-101-014-0000 02-02-101-019-0000 02-02-101-020-0000 02-02-101-021-0000</t>
  </si>
  <si>
    <t>2266  RAND, PALATINE</t>
  </si>
  <si>
    <t>02-02-101-022-0000</t>
  </si>
  <si>
    <t>02-02-101-022-0000 02-02-101-023-0000</t>
  </si>
  <si>
    <t>2232  RAND, PALATINE</t>
  </si>
  <si>
    <t>02-02-102-014-0000</t>
  </si>
  <si>
    <t>2215 N RAND, PALATINE</t>
  </si>
  <si>
    <t>02-02-102-015-0000</t>
  </si>
  <si>
    <t>2213 N RAND, PALATINE</t>
  </si>
  <si>
    <t>02-02-102-028-0000</t>
  </si>
  <si>
    <t>02-02-102-027-0000 02-02-102-028-0000 02-02-102-029-0000</t>
  </si>
  <si>
    <t>2161 N RAND, PALATINE</t>
  </si>
  <si>
    <t>02-02-102-035-0000</t>
  </si>
  <si>
    <t>325 E LAKE-COOK, PALATINE</t>
  </si>
  <si>
    <t>02-02-104-002-0000</t>
  </si>
  <si>
    <t>2200 N RAND, PALATINE</t>
  </si>
  <si>
    <t>02-02-200-006-0000</t>
  </si>
  <si>
    <t>2370 N HICKS, PALATINE</t>
  </si>
  <si>
    <t>02-02-201-158-0000</t>
  </si>
  <si>
    <t>2375 N HICKS, PALATINE</t>
  </si>
  <si>
    <t>02-02-202-002-0000</t>
  </si>
  <si>
    <t>2105  RAND, PALATINE</t>
  </si>
  <si>
    <t>02-02-202-003-0000</t>
  </si>
  <si>
    <t>2111  RAND, PALATINE</t>
  </si>
  <si>
    <t>02-02-203-066-0000</t>
  </si>
  <si>
    <t>2095  RAND, PALATINE</t>
  </si>
  <si>
    <t>02-02-204-012-0000</t>
  </si>
  <si>
    <t>02-02-204-012-0000 02-02-400-076-0000</t>
  </si>
  <si>
    <t>2025 N HICKS, PALATINE</t>
  </si>
  <si>
    <t>02-02-204-013-0000</t>
  </si>
  <si>
    <t>02-02-204-013-0000 02-02-400-077-0000</t>
  </si>
  <si>
    <t>2070  RAND, PALATINE</t>
  </si>
  <si>
    <t>02-02-400-007-0000</t>
  </si>
  <si>
    <t>4316 N RAND, PALATINE</t>
  </si>
  <si>
    <t>02-02-400-078-0000</t>
  </si>
  <si>
    <t>1930  RAND, PALATINE</t>
  </si>
  <si>
    <t>02-02-400-079-0000</t>
  </si>
  <si>
    <t>1940  RAND, PALATINE</t>
  </si>
  <si>
    <t>02-02-400-088-0000</t>
  </si>
  <si>
    <t>1998 N RAND, PALATINE</t>
  </si>
  <si>
    <t>02-02-402-014-0000</t>
  </si>
  <si>
    <t>1979 N RAND, PALATINE</t>
  </si>
  <si>
    <t>5-33</t>
  </si>
  <si>
    <t>02-02-402-015-0000</t>
  </si>
  <si>
    <t>1911 N RAND, PALATINE</t>
  </si>
  <si>
    <t>02-02-402-016-0000</t>
  </si>
  <si>
    <t>02-02-402-017-0000</t>
  </si>
  <si>
    <t>02-02-412-011-0000</t>
  </si>
  <si>
    <t>720  DUNDEE, PALATINE</t>
  </si>
  <si>
    <t>02-02-412-012-0000</t>
  </si>
  <si>
    <t>726  DUNDEE, PALATINE</t>
  </si>
  <si>
    <t>02-06-301-005-0000</t>
  </si>
  <si>
    <t>908 S NORTHWEST, BARRINGTON</t>
  </si>
  <si>
    <t>02-08-100-013-0000</t>
  </si>
  <si>
    <t>02-08-100-013-0000 02-08-100-030-0000 02-08-100-031-0000</t>
  </si>
  <si>
    <t>1203 S NORTHWEST, BARRINGTON</t>
  </si>
  <si>
    <t>02-08-201-010-0000</t>
  </si>
  <si>
    <t>1540 W NORTHWEST, PALATINE</t>
  </si>
  <si>
    <t>02-08-201-011-0000</t>
  </si>
  <si>
    <t>1979 W DUNDEE, PALATINE</t>
  </si>
  <si>
    <t>02-08-406-004-0000</t>
  </si>
  <si>
    <t>02-08-406-003-0000 02-08-406-004-0000</t>
  </si>
  <si>
    <t>1494 W NORTHWEST, PALATINE</t>
  </si>
  <si>
    <t>02-09-203-003-0000</t>
  </si>
  <si>
    <t>885 W DUNDEE, PALATINE</t>
  </si>
  <si>
    <t>02-09-315-007-0000</t>
  </si>
  <si>
    <t>1220 W NORTHWEST, PALATINE</t>
  </si>
  <si>
    <t>02-09-315-012-0000</t>
  </si>
  <si>
    <t>1410 W NORTHWEST, PALATINE</t>
  </si>
  <si>
    <t>02-09-402-027-0000</t>
  </si>
  <si>
    <t>835 N STERLING, PALATINE</t>
  </si>
  <si>
    <t>02-09-402-047-0000</t>
  </si>
  <si>
    <t>865 N STERLING, PALATINE</t>
  </si>
  <si>
    <t>02-09-408-015-0000</t>
  </si>
  <si>
    <t>830 W NORTHWEST, PALATINE</t>
  </si>
  <si>
    <t>02-10-306-020-0000</t>
  </si>
  <si>
    <t>801 N QUENTIN, PALATINE</t>
  </si>
  <si>
    <t>02-11-101-015-0000</t>
  </si>
  <si>
    <t>201 E DUNDEE, PALATINE</t>
  </si>
  <si>
    <t>02-11-200-017-0000</t>
  </si>
  <si>
    <t>02-11-200-017-0000 02-11-200-018-0000</t>
  </si>
  <si>
    <t>423 E DUNDEE, PALATINE</t>
  </si>
  <si>
    <t>02-11-209-005-0000</t>
  </si>
  <si>
    <t>621 E DUNDEE, PALATINE</t>
  </si>
  <si>
    <t>02-11-209-008-0000</t>
  </si>
  <si>
    <t>02-11-209-006-0000 02-11-209-008-0000 02-11-209-009-0000 02-11-209-011-0000 02-11-209-013-0000 02-11-209-014-0000</t>
  </si>
  <si>
    <t>615 E DUNDEE, PALATINE</t>
  </si>
  <si>
    <t>02-11-209-010-0000</t>
  </si>
  <si>
    <t>DepartmentStore</t>
  </si>
  <si>
    <t>679 E DUNDEE, PALATINE</t>
  </si>
  <si>
    <t>02-12-100-031-0000</t>
  </si>
  <si>
    <t>02-12-100-031-0000 02-12-100-073-0000 02-12-100-113-0000</t>
  </si>
  <si>
    <t>1582  RAND, PALATINE</t>
  </si>
  <si>
    <t>02-12-100-034-0000</t>
  </si>
  <si>
    <t>1350 W RAND, PALATINE</t>
  </si>
  <si>
    <t>02-12-100-112-0000</t>
  </si>
  <si>
    <t>1586  RAND, PALATINE</t>
  </si>
  <si>
    <t>02-12-100-115-0000</t>
  </si>
  <si>
    <t>02-12-100-115-0000 02-12-100-116-0000</t>
  </si>
  <si>
    <t>1410  RAND, PALATINE</t>
  </si>
  <si>
    <t>02-12-100-117-0000</t>
  </si>
  <si>
    <t>847 E DUNDEE, PALATINE</t>
  </si>
  <si>
    <t>02-12-100-125-0000</t>
  </si>
  <si>
    <t>1590 N RAND, PALATINE</t>
  </si>
  <si>
    <t>02-12-101-039-0000</t>
  </si>
  <si>
    <t>1555 N RAND, PALATINE</t>
  </si>
  <si>
    <t>02-12-101-041-0000</t>
  </si>
  <si>
    <t>1131 E DUNDEE, PALATINE</t>
  </si>
  <si>
    <t>02-12-101-042-0000</t>
  </si>
  <si>
    <t>1585 N RAND, PALATINE</t>
  </si>
  <si>
    <t>02-12-101-047-0000</t>
  </si>
  <si>
    <t>1589 N RAND, PALATINE</t>
  </si>
  <si>
    <t>02-12-101-050-0000</t>
  </si>
  <si>
    <t>02-12-101-050-0000 02-12-101-051-0000 02-12-101-055-0000</t>
  </si>
  <si>
    <t>1311 N RAND, PALATINE</t>
  </si>
  <si>
    <t>02-12-101-052-0000</t>
  </si>
  <si>
    <t>1403 N RAND, PALATINE</t>
  </si>
  <si>
    <t>02-12-103-001-0000</t>
  </si>
  <si>
    <t>1300  RAND, PALATINE</t>
  </si>
  <si>
    <t>02-12-200-093-0000</t>
  </si>
  <si>
    <t>1385 E DUNDEE, PALATINE</t>
  </si>
  <si>
    <t>02-12-200-105-0000</t>
  </si>
  <si>
    <t>1075  DUNDEE, PALATINE</t>
  </si>
  <si>
    <t>02-12-200-106-0000</t>
  </si>
  <si>
    <t>1279  DUNDEE, PALATINE</t>
  </si>
  <si>
    <t>02-12-200-107-0000</t>
  </si>
  <si>
    <t>1285  DUNDEE, PALATINE</t>
  </si>
  <si>
    <t>02-12-212-003-0000</t>
  </si>
  <si>
    <t>1220 N RAND, PALATINE</t>
  </si>
  <si>
    <t>02-14-100-011-0000</t>
  </si>
  <si>
    <t>630  NORTH, PALATINE</t>
  </si>
  <si>
    <t>02-14-100-012-0000</t>
  </si>
  <si>
    <t>02-14-100-012-0000 02-14-100-013-0000</t>
  </si>
  <si>
    <t>616  NORTH, PALATINE</t>
  </si>
  <si>
    <t>02-14-100-014-0000</t>
  </si>
  <si>
    <t>200 E NORTHWEST, PALATINE</t>
  </si>
  <si>
    <t>02-14-100-016-0000</t>
  </si>
  <si>
    <t>553 N COURT, PALATINE</t>
  </si>
  <si>
    <t>02-14-100-064-0000</t>
  </si>
  <si>
    <t>625 N COURT, PALATINE</t>
  </si>
  <si>
    <t>02-14-100-067-0000</t>
  </si>
  <si>
    <t>675  NORTH, PALATINE</t>
  </si>
  <si>
    <t>02-14-100-068-0000</t>
  </si>
  <si>
    <t>600  FIRST BANK, PALATINE</t>
  </si>
  <si>
    <t>02-14-100-071-0000</t>
  </si>
  <si>
    <t>579  FIRST BANK, PALATINE</t>
  </si>
  <si>
    <t>02-14-100-072-0000</t>
  </si>
  <si>
    <t>300  FIRST BANK, PALATINE</t>
  </si>
  <si>
    <t>02-14-100-086-0000</t>
  </si>
  <si>
    <t>500 N HICKS, PALATINE</t>
  </si>
  <si>
    <t>02-14-101-009-0000</t>
  </si>
  <si>
    <t>02-14-101-009-0000 02-14-101-025-0000 02-14-101-027-0000</t>
  </si>
  <si>
    <t>221 N NORTHWEST, PALATINE</t>
  </si>
  <si>
    <t>02-14-101-022-0000</t>
  </si>
  <si>
    <t>1 E NORTHWEST, PALATINE</t>
  </si>
  <si>
    <t>02-14-101-023-0000</t>
  </si>
  <si>
    <t>3 E NORTHWEST, PALATINE</t>
  </si>
  <si>
    <t>02-14-101-029-0000</t>
  </si>
  <si>
    <t>185 N NORTHWEST, PALATINE</t>
  </si>
  <si>
    <t>02-14-200-014-0000</t>
  </si>
  <si>
    <t>545 N HICKS, PALATINE</t>
  </si>
  <si>
    <t>02-14-200-016-0000</t>
  </si>
  <si>
    <t>515 N HICKS, PALATINE</t>
  </si>
  <si>
    <t>02-14-308-018-0000</t>
  </si>
  <si>
    <t>02-14-308-018-0000 02-14-308-019-0000</t>
  </si>
  <si>
    <t>326 N NORTHWEST, PALATINE</t>
  </si>
  <si>
    <t>02-14-317-032-8006</t>
  </si>
  <si>
    <t>200 E WOOD, PALATINE</t>
  </si>
  <si>
    <t>02-14-317-032-8008</t>
  </si>
  <si>
    <t>02-14-319-025-0000</t>
  </si>
  <si>
    <t>138 N NORTHWEST, PALATINE</t>
  </si>
  <si>
    <t>02-14-323-011-0000</t>
  </si>
  <si>
    <t>02-14-323-007-0000 02-14-323-008-0000 02-14-323-011-0000</t>
  </si>
  <si>
    <t>37 N PLUM GROVE, PALATINE</t>
  </si>
  <si>
    <t>02-14-414-032-0000</t>
  </si>
  <si>
    <t>02-14-414-032-0000 02-14-414-034-0000</t>
  </si>
  <si>
    <t>295 N NORTHWEST, PALATINE</t>
  </si>
  <si>
    <t>02-15-102-039-0000</t>
  </si>
  <si>
    <t>02-15-102-039-0000 02-15-102-098-0000</t>
  </si>
  <si>
    <t>509 W COLFAX, PALATINE</t>
  </si>
  <si>
    <t>02-15-102-065-0000</t>
  </si>
  <si>
    <t>02-15-102-065-0000 02-15-110-008-0000</t>
  </si>
  <si>
    <t>631 W COLFAX, PALATINE</t>
  </si>
  <si>
    <t>02-15-102-069-0000</t>
  </si>
  <si>
    <t>615 W COLFAX, PALATINE</t>
  </si>
  <si>
    <t>02-15-102-070-0000</t>
  </si>
  <si>
    <t>609 W COLFAX, PALATINE</t>
  </si>
  <si>
    <t>02-15-102-073-0000</t>
  </si>
  <si>
    <t>550 W COLFAX, PALATINE</t>
  </si>
  <si>
    <t>02-15-102-095-0000</t>
  </si>
  <si>
    <t>473 W NORTHWEST, PALATINE</t>
  </si>
  <si>
    <t>02-15-102-100-0000</t>
  </si>
  <si>
    <t>373 W NORTHWEST, PALATINE</t>
  </si>
  <si>
    <t>02-15-102-125-0000</t>
  </si>
  <si>
    <t>620 W COLFAX, PALATINE</t>
  </si>
  <si>
    <t>02-15-102-206-0000</t>
  </si>
  <si>
    <t>520 W COLFAX, PALATINE</t>
  </si>
  <si>
    <t>02-15-110-004-0000</t>
  </si>
  <si>
    <t>707 W COLFAX, PALATINE</t>
  </si>
  <si>
    <t>02-15-110-007-0000</t>
  </si>
  <si>
    <t>02-15-110-001-0000 02-15-110-007-0000</t>
  </si>
  <si>
    <t>641  COLFAX, PALATINE</t>
  </si>
  <si>
    <t>02-15-110-009-0000</t>
  </si>
  <si>
    <t>639 W COLFAX, PALATINE</t>
  </si>
  <si>
    <t>02-15-200-012-0000</t>
  </si>
  <si>
    <t>331 W NORTHWEST, PALATINE</t>
  </si>
  <si>
    <t>02-15-200-030-0000</t>
  </si>
  <si>
    <t>255 W NORTHWEST, PALATINE</t>
  </si>
  <si>
    <t>02-15-200-032-0000</t>
  </si>
  <si>
    <t>205 W NORTHWEST, PALATINE</t>
  </si>
  <si>
    <t>02-15-201-011-0000</t>
  </si>
  <si>
    <t>02-15-201-011-0000 02-15-201-014-0000</t>
  </si>
  <si>
    <t>168 W NORTHWEST, PALATINE</t>
  </si>
  <si>
    <t>02-15-201-012-0000</t>
  </si>
  <si>
    <t>02-15-201-012-0000 02-15-201-013-0000</t>
  </si>
  <si>
    <t>130 W NORTHWEST, PALATINE</t>
  </si>
  <si>
    <t>02-15-202-004-0000</t>
  </si>
  <si>
    <t>02-15-202-004-0000 02-15-202-005-0000 02-15-202-006-0000 02-15-202-009-0000 02-15-202-011-0000</t>
  </si>
  <si>
    <t>145 W NORTHWEST, PALATINE</t>
  </si>
  <si>
    <t>02-15-203-003-0000</t>
  </si>
  <si>
    <t>02-15-203-003-0000 02-15-203-004-0000 02-15-203-005-0000 02-15-203-009-0000</t>
  </si>
  <si>
    <t>101 W NORTHWEST, PALATINE</t>
  </si>
  <si>
    <t>02-15-203-008-0000</t>
  </si>
  <si>
    <t>123 W NORTHWEST, PALATINE</t>
  </si>
  <si>
    <t>02-15-208-007-0000</t>
  </si>
  <si>
    <t>1 W NORTHWEST, PALATINE</t>
  </si>
  <si>
    <t>02-15-400-054-0000</t>
  </si>
  <si>
    <t>220 N SMITH, PALATINE</t>
  </si>
  <si>
    <t>02-15-408-011-0000</t>
  </si>
  <si>
    <t>157 N BROCKWAY, PALATINE</t>
  </si>
  <si>
    <t>02-15-413-004-0000</t>
  </si>
  <si>
    <t>02-15-413-004-0000 02-15-413-005-0000 02-15-413-006-0000</t>
  </si>
  <si>
    <t>RETAIL/OFFICE</t>
  </si>
  <si>
    <t>110 N BROCKWAY, PALATINE</t>
  </si>
  <si>
    <t>02-15-421-005-0000</t>
  </si>
  <si>
    <t>02-15-421-005-0000 02-15-421-008-0000 02-15-421-009-0000 02-15-421-010-0000 02-15-421-012-0000 02-15-421-013-0000</t>
  </si>
  <si>
    <t>35 N BROCKWAY, PALATINE</t>
  </si>
  <si>
    <t>02-15-424-011-0000</t>
  </si>
  <si>
    <t>19 W WILSON, PALATINE</t>
  </si>
  <si>
    <t>02-15-429-002-0000</t>
  </si>
  <si>
    <t>02-15-429-002-0000 02-15-429-003-0000</t>
  </si>
  <si>
    <t>117 W SLADE, PALATINE</t>
  </si>
  <si>
    <t>02-15-429-004-0000</t>
  </si>
  <si>
    <t>109 W SLADE, PALATINE</t>
  </si>
  <si>
    <t>02-15-429-015-0000</t>
  </si>
  <si>
    <t>110 W PALATINE, PALATINE</t>
  </si>
  <si>
    <t>02-15-430-001-0000</t>
  </si>
  <si>
    <t>17 N BROCKWAY, PALATINE</t>
  </si>
  <si>
    <t>02-15-430-006-0000</t>
  </si>
  <si>
    <t>35 W SLADE, PALATINE</t>
  </si>
  <si>
    <t>02-15-430-020-0000</t>
  </si>
  <si>
    <t>47 W SLADE, PALATINE</t>
  </si>
  <si>
    <t>02-15-432-024-0000</t>
  </si>
  <si>
    <t>300 W COLFAX, PALATINE</t>
  </si>
  <si>
    <t>02-15-433-002-0000</t>
  </si>
  <si>
    <t>320 W COLFAX, PALATINE</t>
  </si>
  <si>
    <t>02-15-433-015-0000</t>
  </si>
  <si>
    <t>340 N ERIC, PALATINE</t>
  </si>
  <si>
    <t>02-16-200-013-0000</t>
  </si>
  <si>
    <t>1213 W NORTHWEST, PALATINE</t>
  </si>
  <si>
    <t>02-16-205-011-0000</t>
  </si>
  <si>
    <t>02-16-205-003-0000 02-16-205-011-0000 02-16-205-012-0000</t>
  </si>
  <si>
    <t>807 W NORTHWEST, PALATINE</t>
  </si>
  <si>
    <t>02-19-119-049-0000</t>
  </si>
  <si>
    <t>02-19-119-049-0000 02-19-119-051-0000</t>
  </si>
  <si>
    <t>1485 W PALATINE, HOFFMAN ESTATES</t>
  </si>
  <si>
    <t>02-19-119-058-0000</t>
  </si>
  <si>
    <t>1375 W PALATINE, PALATINE</t>
  </si>
  <si>
    <t>02-22-203-006-0000</t>
  </si>
  <si>
    <t>02-22-203-006-0000 02-22-203-013-0000 02-22-203-015-0000 02-22-206-013-0000</t>
  </si>
  <si>
    <t>20 S BROCKWAY, PALATINE</t>
  </si>
  <si>
    <t>02-22-204-008-0000</t>
  </si>
  <si>
    <t>24 S BOTHWELL, PALATINE</t>
  </si>
  <si>
    <t>02-22-205-001-0000</t>
  </si>
  <si>
    <t>02-22-205-001-0000 02-22-205-002-0000</t>
  </si>
  <si>
    <t>29 W PALATINE, PALATINE</t>
  </si>
  <si>
    <t>02-22-205-005-0000</t>
  </si>
  <si>
    <t>19 S BOTHWELL, PALATINE</t>
  </si>
  <si>
    <t>02-22-410-011-0000</t>
  </si>
  <si>
    <t>02-22-410-011-0000 02-22-410-012-0000</t>
  </si>
  <si>
    <t>44 W ILLINOIS, PALATINE</t>
  </si>
  <si>
    <t>02-23-100-002-0000</t>
  </si>
  <si>
    <t>02-23-100-001-0000 02-23-100-002-0000</t>
  </si>
  <si>
    <t>7 E PALATINE, PALATINE</t>
  </si>
  <si>
    <t>02-23-100-047-0000</t>
  </si>
  <si>
    <t>02-23-100-008-0000 02-23-100-010-0000 02-23-100-047-0000</t>
  </si>
  <si>
    <t>45 S PLUM GROVE, PALATINE</t>
  </si>
  <si>
    <t>02-23-101-003-0000</t>
  </si>
  <si>
    <t>02-23-101-003-0000 02-23-101-055-0000</t>
  </si>
  <si>
    <t>119 E PALATINE, PALATINE</t>
  </si>
  <si>
    <t>02-23-105-017-0000</t>
  </si>
  <si>
    <t>02-23-105-017-0000 02-23-105-021-0000</t>
  </si>
  <si>
    <t>132 S NORTHWEST, PALATINE</t>
  </si>
  <si>
    <t>02-23-200-023-0000</t>
  </si>
  <si>
    <t>10 S LINDEN, PALATINE</t>
  </si>
  <si>
    <t>02-23-206-008-0000</t>
  </si>
  <si>
    <t>02-23-206-008-0000 02-23-206-009-0000 02-23-206-010-0000</t>
  </si>
  <si>
    <t>133 S NORTHWEST, PALATINE</t>
  </si>
  <si>
    <t>02-23-212-001-0000</t>
  </si>
  <si>
    <t>416 E NORTHWEST, PALATINE</t>
  </si>
  <si>
    <t>02-23-213-014-0000</t>
  </si>
  <si>
    <t>448 E NORTHWEST, PALATINE</t>
  </si>
  <si>
    <t>02-23-214-005-0000</t>
  </si>
  <si>
    <t>02-23-214-005-0000 02-23-214-006-0000</t>
  </si>
  <si>
    <t>530 E NORTHWEST, PALATINE</t>
  </si>
  <si>
    <t>02-23-215-028-0000</t>
  </si>
  <si>
    <t>640 E NORTHWEST, PALATINE</t>
  </si>
  <si>
    <t>02-23-218-018-0000</t>
  </si>
  <si>
    <t>666 E NORTHWEST, PALATINE</t>
  </si>
  <si>
    <t>02-23-313-038-0000</t>
  </si>
  <si>
    <t>508 S HICKS, PALATINE</t>
  </si>
  <si>
    <t>6-77A</t>
  </si>
  <si>
    <t>02-23-313-042-0000</t>
  </si>
  <si>
    <t>533  VERMONT, PALATINE</t>
  </si>
  <si>
    <t>02-23-401-014-0000</t>
  </si>
  <si>
    <t>945 S ROHLWING, ROLLING MEADOWS</t>
  </si>
  <si>
    <t>02-23-401-062-0000</t>
  </si>
  <si>
    <t>02-23-401-062-0000 02-23-401-063-0000</t>
  </si>
  <si>
    <t>909 S ROHLWING, ROLLING MEADOWS</t>
  </si>
  <si>
    <t>02-23-402-030-0000</t>
  </si>
  <si>
    <t>1280  HICKS, ROLLING MEADOWS</t>
  </si>
  <si>
    <t>02-23-402-033-0000</t>
  </si>
  <si>
    <t>4000  INDUSTRIAL, ROLLING MEADOWS</t>
  </si>
  <si>
    <t>02-24-106-006-0000</t>
  </si>
  <si>
    <t>800 E NORTHWEST, PALATINE</t>
  </si>
  <si>
    <t>02-24-309-012-0000</t>
  </si>
  <si>
    <t>02-24-309-012-0000 02-24-309-013-0000</t>
  </si>
  <si>
    <t>1116 E NORTHWEST, PALATINE</t>
  </si>
  <si>
    <t>02-24-400-010-0000</t>
  </si>
  <si>
    <t>02-24-400-010-0000 02-24-405-007-0000</t>
  </si>
  <si>
    <t>1400 E NORTHWEST, PALATINE</t>
  </si>
  <si>
    <t>02-24-400-015-0000</t>
  </si>
  <si>
    <t>615  CONSUMERS, PALATINE</t>
  </si>
  <si>
    <t>02-24-400-017-0000</t>
  </si>
  <si>
    <t>577  CONSUMERS, PALATINE</t>
  </si>
  <si>
    <t>02-24-400-019-0000</t>
  </si>
  <si>
    <t>02-24-400-016-0000 02-24-400-019-0000</t>
  </si>
  <si>
    <t>519  CONSUMERS, PALATINE</t>
  </si>
  <si>
    <t>02-25-100-020-0000</t>
  </si>
  <si>
    <t>3025  SALT CREEK, ARLINGTON HEIGHTS</t>
  </si>
  <si>
    <t>02-25-100-033-0000</t>
  </si>
  <si>
    <t>3030  SALT CREEK, ARLINGTON HEIGHTS</t>
  </si>
  <si>
    <t>02-25-100-036-0000</t>
  </si>
  <si>
    <t>02-25-100-036-0000 02-26-201-030-0000</t>
  </si>
  <si>
    <t>3400 W EUCLID, ARLINGTON HEIGHTS</t>
  </si>
  <si>
    <t>02-25-100-041-0000</t>
  </si>
  <si>
    <t>2900 W EUCLID, ARLINGTON HEIGHTS</t>
  </si>
  <si>
    <t>02-25-203-026-0000</t>
  </si>
  <si>
    <t>1804 E NORTHWEST, PALATINE</t>
  </si>
  <si>
    <t>02-26-107-002-0000</t>
  </si>
  <si>
    <t>4321  WILMETTE, PALATINE</t>
  </si>
  <si>
    <t>02-26-109-035-0000</t>
  </si>
  <si>
    <t>4200 W EUCLID, ROLLING MEADOWS</t>
  </si>
  <si>
    <t>02-26-200-022-0000</t>
  </si>
  <si>
    <t>1400  HICKS, ROLLING MEADOWS</t>
  </si>
  <si>
    <t>02-26-200-049-0000</t>
  </si>
  <si>
    <t>1501  ROHLWING, ROLLING MEADOWS</t>
  </si>
  <si>
    <t>02-26-200-057-0000</t>
  </si>
  <si>
    <t>02-26-200-057-0000 02-26-200-058-0000</t>
  </si>
  <si>
    <t>1600  HICKS, ROLLING MEADOWS</t>
  </si>
  <si>
    <t>02-26-300-012-0000</t>
  </si>
  <si>
    <t>2100 S PLUM GROVE, ROLLING MEADOWS</t>
  </si>
  <si>
    <t>02-26-300-013-0000</t>
  </si>
  <si>
    <t>2110 S PLUM GROVE, ROLLING MEADOWS</t>
  </si>
  <si>
    <t>02-26-305-009-0000</t>
  </si>
  <si>
    <t>02-26-305-009-0000 02-26-413-005-0000</t>
  </si>
  <si>
    <t>4215  KIRCHOFF, ROLLING MEADOWS</t>
  </si>
  <si>
    <t>02-27-205-008-0000</t>
  </si>
  <si>
    <t>5190  EUCLID, ROLLING MEADOWS</t>
  </si>
  <si>
    <t>02-27-207-012-0000</t>
  </si>
  <si>
    <t>02-27-207-012-0000 02-27-207-014-0000</t>
  </si>
  <si>
    <t>1951  PLUM GROVE, ROLLING MEADOWS</t>
  </si>
  <si>
    <t>02-27-300-011-0000</t>
  </si>
  <si>
    <t>825 W EUCLID, PALATINE</t>
  </si>
  <si>
    <t>02-27-301-006-0000</t>
  </si>
  <si>
    <t>720 W EUCLID, PALATINE</t>
  </si>
  <si>
    <t>02-27-402-005-0000</t>
  </si>
  <si>
    <t>4949 W EUCLID, ROLLING MEADOWS</t>
  </si>
  <si>
    <t>02-27-407-030-0000</t>
  </si>
  <si>
    <t>2401  PLUM GROVE, ROLLING MEADOWS</t>
  </si>
  <si>
    <t>02-27-408-156-0000</t>
  </si>
  <si>
    <t>02-27-407-026-0000 02-27-407-027-0000 02-27-408-156-0000 02-27-408-157-0000</t>
  </si>
  <si>
    <t>4811  EMERSON, PALATINE</t>
  </si>
  <si>
    <t>02-28-300-027-0000</t>
  </si>
  <si>
    <t>02-28-300-027-0000 02-28-300-032-0000</t>
  </si>
  <si>
    <t>1415 S ROSELLE, PALATINE</t>
  </si>
  <si>
    <t>02-28-400-077-0000</t>
  </si>
  <si>
    <t>1150 W EUCLID, PALATINE</t>
  </si>
  <si>
    <t>6-77</t>
  </si>
  <si>
    <t>02-30-100-013-0000</t>
  </si>
  <si>
    <t>1600 W ALGONQUIN, HOFFMAN ESTATES</t>
  </si>
  <si>
    <t>02-30-100-016-0000</t>
  </si>
  <si>
    <t>1550 W ALGONQUIN, HOFFMAN ESTATES</t>
  </si>
  <si>
    <t>02-30-100-017-0000</t>
  </si>
  <si>
    <t>02-30-100-017-0000 02-30-100-018-0000</t>
  </si>
  <si>
    <t>02-33-100-025-0000</t>
  </si>
  <si>
    <t>1570 W ALGONQUIN, PALATINE</t>
  </si>
  <si>
    <t>02-33-401-029-0000</t>
  </si>
  <si>
    <t>2400  PALMER, SCHAUMBURG</t>
  </si>
  <si>
    <t>02-34-102-065-0000</t>
  </si>
  <si>
    <t>2601  QUENTIN, PALATINE</t>
  </si>
  <si>
    <t>02-34-102-067-0000</t>
  </si>
  <si>
    <t>650 E ALGONQUIN, SCHAUMBURG</t>
  </si>
  <si>
    <t>02-34-300-074-0000</t>
  </si>
  <si>
    <t>2401  PALMER, SCHAUMBURG</t>
  </si>
  <si>
    <t>02-34-303-002-0000</t>
  </si>
  <si>
    <t>1299 N MEACHAM, SCHAUMBURG</t>
  </si>
  <si>
    <t>02-34-303-004-0000</t>
  </si>
  <si>
    <t>1101 E ALGONQUIN, SCHAUMBURG</t>
  </si>
  <si>
    <t>02-34-401-002-0000</t>
  </si>
  <si>
    <t>1303 E ALGONQUIN, SCHAUMBURG</t>
  </si>
  <si>
    <t>02-35-200-025-0000</t>
  </si>
  <si>
    <t>02-26-414-004-0000 02-35-200-025-0000 02-35-200-040-0000</t>
  </si>
  <si>
    <t>3903  KIRCHOFF, ROLLING MEADOWS</t>
  </si>
  <si>
    <t>02-35-200-039-0000</t>
  </si>
  <si>
    <t>3701  KIRCHOFF, ROLLING MEADOWS</t>
  </si>
  <si>
    <t>02-35-305-049-0000</t>
  </si>
  <si>
    <t>1412 E ALGONQUIN, PALATINE</t>
  </si>
  <si>
    <t>02-35-306-009-0000</t>
  </si>
  <si>
    <t>1602  ALGONQUIN, PALATINE</t>
  </si>
  <si>
    <t>02-36-100-007-0000</t>
  </si>
  <si>
    <t>3300  KIRCHOFF, ROLLING MEADOWS</t>
  </si>
  <si>
    <t>02-36-100-009-0000</t>
  </si>
  <si>
    <t>3200  KIRCHOFF, ROLLING MEADOWS</t>
  </si>
  <si>
    <t>02-36-105-037-0000</t>
  </si>
  <si>
    <t>3007 W KIRCHOFF, ROLLING MEADOWS</t>
  </si>
  <si>
    <t>02-36-105-044-0000</t>
  </si>
  <si>
    <t>3315  KIRCHOFF, ROLLING MEADOWS</t>
  </si>
  <si>
    <t>02-36-105-054-0000</t>
  </si>
  <si>
    <t>3409  KIRCHOFF, ROLLING MEADOWS</t>
  </si>
  <si>
    <t>02-24-100-003-0000</t>
  </si>
  <si>
    <t>41 S Rohling, Palatine</t>
  </si>
  <si>
    <t>02-02-203-016-0000</t>
  </si>
  <si>
    <t>2095 N Rand Rd</t>
  </si>
  <si>
    <t>02-22-205-007-0000</t>
  </si>
  <si>
    <t>24 S PLUM GROVE, PALATINE</t>
  </si>
  <si>
    <t xml:space="preserve">Nursing Home </t>
  </si>
  <si>
    <t>02-26-400-025-0000</t>
  </si>
  <si>
    <t>4225 W KIRCHOFF, ROLLING MEADOWS</t>
  </si>
  <si>
    <t>02-28-301-017-0000</t>
  </si>
  <si>
    <t>1800  COLONIAL, INVERNESS</t>
  </si>
  <si>
    <t>02-35-100-016-0000</t>
  </si>
  <si>
    <t>3250 S PLUM GROVE, ROLLING MEADOWS</t>
  </si>
  <si>
    <t>Affordable Housing</t>
  </si>
  <si>
    <t>MV $/Unit</t>
  </si>
  <si>
    <t>Land Sqft</t>
  </si>
  <si>
    <t>Bldg Sqft</t>
  </si>
  <si>
    <t>Commercial Condo (Class 5-9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/>
      <top style="thick">
        <color auto="1"/>
      </top>
      <bottom style="medium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9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164" fontId="0" fillId="0" borderId="0" xfId="1" applyNumberFormat="1" applyFont="1"/>
    <xf numFmtId="9" fontId="0" fillId="0" borderId="0" xfId="2" applyFont="1"/>
    <xf numFmtId="10" fontId="0" fillId="0" borderId="0" xfId="2" applyNumberFormat="1" applyFont="1"/>
    <xf numFmtId="0" fontId="0" fillId="0" borderId="0" xfId="0" applyNumberForma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44" fontId="0" fillId="0" borderId="0" xfId="0" applyNumberFormat="1"/>
    <xf numFmtId="9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6" fontId="0" fillId="3" borderId="1" xfId="0" applyNumberFormat="1" applyFill="1" applyBorder="1" applyAlignment="1">
      <alignment horizontal="center"/>
    </xf>
    <xf numFmtId="0" fontId="4" fillId="2" borderId="0" xfId="0" applyFont="1" applyFill="1" applyAlignment="1">
      <alignment horizontal="left"/>
    </xf>
    <xf numFmtId="0" fontId="0" fillId="2" borderId="0" xfId="0" applyFill="1"/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0" fontId="3" fillId="3" borderId="16" xfId="0" applyFont="1" applyFill="1" applyBorder="1" applyAlignment="1">
      <alignment horizontal="center" vertical="center"/>
    </xf>
    <xf numFmtId="10" fontId="3" fillId="3" borderId="13" xfId="2" applyNumberFormat="1" applyFont="1" applyFill="1" applyBorder="1" applyAlignment="1">
      <alignment horizontal="center" vertical="center"/>
    </xf>
    <xf numFmtId="10" fontId="3" fillId="3" borderId="14" xfId="2" applyNumberFormat="1" applyFont="1" applyFill="1" applyBorder="1" applyAlignment="1">
      <alignment horizontal="center" vertical="center"/>
    </xf>
    <xf numFmtId="10" fontId="3" fillId="3" borderId="16" xfId="2" applyNumberFormat="1" applyFont="1" applyFill="1" applyBorder="1" applyAlignment="1">
      <alignment horizontal="center" vertical="center"/>
    </xf>
    <xf numFmtId="10" fontId="0" fillId="3" borderId="17" xfId="0" applyNumberFormat="1" applyFill="1" applyBorder="1" applyAlignment="1">
      <alignment horizontal="center"/>
    </xf>
    <xf numFmtId="10" fontId="0" fillId="3" borderId="14" xfId="0" applyNumberFormat="1" applyFill="1" applyBorder="1" applyAlignment="1">
      <alignment horizontal="center"/>
    </xf>
    <xf numFmtId="10" fontId="0" fillId="3" borderId="16" xfId="0" applyNumberFormat="1" applyFill="1" applyBorder="1" applyAlignment="1">
      <alignment horizontal="center"/>
    </xf>
    <xf numFmtId="0" fontId="0" fillId="4" borderId="20" xfId="0" applyFill="1" applyBorder="1" applyAlignment="1">
      <alignment horizontal="left"/>
    </xf>
    <xf numFmtId="0" fontId="0" fillId="3" borderId="20" xfId="0" applyFill="1" applyBorder="1" applyAlignment="1">
      <alignment horizontal="left"/>
    </xf>
    <xf numFmtId="0" fontId="0" fillId="2" borderId="20" xfId="0" applyFill="1" applyBorder="1"/>
    <xf numFmtId="0" fontId="5" fillId="3" borderId="23" xfId="0" applyFont="1" applyFill="1" applyBorder="1" applyAlignment="1">
      <alignment horizontal="center"/>
    </xf>
    <xf numFmtId="0" fontId="0" fillId="3" borderId="20" xfId="0" applyFill="1" applyBorder="1"/>
    <xf numFmtId="166" fontId="0" fillId="3" borderId="2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166" fontId="0" fillId="4" borderId="1" xfId="0" applyNumberFormat="1" applyFill="1" applyBorder="1" applyAlignment="1">
      <alignment horizontal="center"/>
    </xf>
    <xf numFmtId="166" fontId="0" fillId="4" borderId="3" xfId="0" applyNumberFormat="1" applyFill="1" applyBorder="1" applyAlignment="1">
      <alignment horizontal="center"/>
    </xf>
    <xf numFmtId="0" fontId="0" fillId="3" borderId="21" xfId="0" applyFill="1" applyBorder="1" applyAlignment="1">
      <alignment horizontal="left"/>
    </xf>
    <xf numFmtId="166" fontId="0" fillId="3" borderId="4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166" fontId="0" fillId="3" borderId="6" xfId="0" applyNumberFormat="1" applyFill="1" applyBorder="1" applyAlignment="1">
      <alignment horizontal="center"/>
    </xf>
    <xf numFmtId="0" fontId="5" fillId="2" borderId="18" xfId="0" applyFont="1" applyFill="1" applyBorder="1" applyAlignment="1">
      <alignment horizontal="center"/>
    </xf>
    <xf numFmtId="0" fontId="4" fillId="2" borderId="26" xfId="0" applyFont="1" applyFill="1" applyBorder="1" applyAlignment="1">
      <alignment horizontal="left"/>
    </xf>
    <xf numFmtId="0" fontId="0" fillId="2" borderId="27" xfId="0" applyFill="1" applyBorder="1"/>
    <xf numFmtId="0" fontId="0" fillId="3" borderId="19" xfId="0" applyFill="1" applyBorder="1" applyAlignment="1">
      <alignment horizontal="left"/>
    </xf>
    <xf numFmtId="0" fontId="0" fillId="4" borderId="19" xfId="0" applyFill="1" applyBorder="1" applyAlignment="1">
      <alignment horizontal="left"/>
    </xf>
    <xf numFmtId="166" fontId="0" fillId="3" borderId="29" xfId="0" applyNumberFormat="1" applyFill="1" applyBorder="1" applyAlignment="1">
      <alignment horizontal="center"/>
    </xf>
    <xf numFmtId="166" fontId="0" fillId="3" borderId="30" xfId="0" applyNumberFormat="1" applyFill="1" applyBorder="1" applyAlignment="1">
      <alignment horizontal="center"/>
    </xf>
    <xf numFmtId="166" fontId="0" fillId="3" borderId="31" xfId="0" applyNumberFormat="1" applyFill="1" applyBorder="1" applyAlignment="1">
      <alignment horizontal="center"/>
    </xf>
    <xf numFmtId="0" fontId="3" fillId="3" borderId="29" xfId="0" applyFont="1" applyFill="1" applyBorder="1" applyAlignment="1">
      <alignment horizontal="center" vertical="center"/>
    </xf>
    <xf numFmtId="0" fontId="3" fillId="3" borderId="30" xfId="0" applyFont="1" applyFill="1" applyBorder="1" applyAlignment="1">
      <alignment horizontal="center" vertical="center"/>
    </xf>
    <xf numFmtId="0" fontId="3" fillId="3" borderId="31" xfId="0" applyFont="1" applyFill="1" applyBorder="1" applyAlignment="1">
      <alignment horizontal="center" vertical="center"/>
    </xf>
    <xf numFmtId="10" fontId="3" fillId="3" borderId="29" xfId="2" applyNumberFormat="1" applyFont="1" applyFill="1" applyBorder="1" applyAlignment="1">
      <alignment horizontal="center" vertical="center"/>
    </xf>
    <xf numFmtId="10" fontId="3" fillId="3" borderId="30" xfId="2" applyNumberFormat="1" applyFont="1" applyFill="1" applyBorder="1" applyAlignment="1">
      <alignment horizontal="center" vertical="center"/>
    </xf>
    <xf numFmtId="10" fontId="3" fillId="3" borderId="31" xfId="2" applyNumberFormat="1" applyFont="1" applyFill="1" applyBorder="1" applyAlignment="1">
      <alignment horizontal="center" vertical="center"/>
    </xf>
    <xf numFmtId="0" fontId="0" fillId="0" borderId="35" xfId="0" applyBorder="1"/>
    <xf numFmtId="0" fontId="0" fillId="0" borderId="36" xfId="0" applyBorder="1" applyAlignment="1">
      <alignment horizontal="center"/>
    </xf>
    <xf numFmtId="10" fontId="0" fillId="3" borderId="37" xfId="0" applyNumberFormat="1" applyFill="1" applyBorder="1" applyAlignment="1">
      <alignment horizontal="center"/>
    </xf>
    <xf numFmtId="10" fontId="0" fillId="3" borderId="33" xfId="0" applyNumberFormat="1" applyFill="1" applyBorder="1" applyAlignment="1">
      <alignment horizontal="center"/>
    </xf>
    <xf numFmtId="10" fontId="0" fillId="3" borderId="34" xfId="0" applyNumberFormat="1" applyFill="1" applyBorder="1" applyAlignment="1">
      <alignment horizontal="center"/>
    </xf>
    <xf numFmtId="10" fontId="0" fillId="3" borderId="32" xfId="0" applyNumberFormat="1" applyFill="1" applyBorder="1" applyAlignment="1">
      <alignment horizontal="center"/>
    </xf>
    <xf numFmtId="10" fontId="0" fillId="3" borderId="38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10" fontId="0" fillId="3" borderId="0" xfId="0" applyNumberFormat="1" applyFill="1" applyAlignment="1">
      <alignment horizontal="center"/>
    </xf>
    <xf numFmtId="0" fontId="0" fillId="0" borderId="32" xfId="0" applyBorder="1"/>
    <xf numFmtId="0" fontId="0" fillId="3" borderId="19" xfId="0" applyFill="1" applyBorder="1" applyAlignment="1">
      <alignment horizontal="center"/>
    </xf>
    <xf numFmtId="165" fontId="0" fillId="3" borderId="13" xfId="0" applyNumberFormat="1" applyFill="1" applyBorder="1" applyAlignment="1">
      <alignment horizontal="center"/>
    </xf>
    <xf numFmtId="165" fontId="0" fillId="3" borderId="14" xfId="0" applyNumberFormat="1" applyFill="1" applyBorder="1" applyAlignment="1">
      <alignment horizontal="center"/>
    </xf>
    <xf numFmtId="165" fontId="0" fillId="3" borderId="16" xfId="0" applyNumberFormat="1" applyFill="1" applyBorder="1" applyAlignment="1">
      <alignment horizontal="center"/>
    </xf>
    <xf numFmtId="10" fontId="0" fillId="3" borderId="13" xfId="0" applyNumberFormat="1" applyFill="1" applyBorder="1" applyAlignment="1">
      <alignment horizontal="center"/>
    </xf>
    <xf numFmtId="0" fontId="0" fillId="0" borderId="43" xfId="0" applyBorder="1"/>
    <xf numFmtId="0" fontId="0" fillId="4" borderId="19" xfId="0" applyFill="1" applyBorder="1" applyAlignment="1">
      <alignment horizontal="center"/>
    </xf>
    <xf numFmtId="165" fontId="0" fillId="4" borderId="13" xfId="0" applyNumberFormat="1" applyFill="1" applyBorder="1" applyAlignment="1">
      <alignment horizontal="center"/>
    </xf>
    <xf numFmtId="165" fontId="0" fillId="4" borderId="14" xfId="0" applyNumberFormat="1" applyFill="1" applyBorder="1" applyAlignment="1">
      <alignment horizontal="center"/>
    </xf>
    <xf numFmtId="165" fontId="0" fillId="4" borderId="16" xfId="0" applyNumberFormat="1" applyFill="1" applyBorder="1" applyAlignment="1">
      <alignment horizontal="center"/>
    </xf>
    <xf numFmtId="10" fontId="0" fillId="4" borderId="13" xfId="0" applyNumberFormat="1" applyFill="1" applyBorder="1" applyAlignment="1">
      <alignment horizontal="center"/>
    </xf>
    <xf numFmtId="10" fontId="0" fillId="4" borderId="14" xfId="0" applyNumberFormat="1" applyFill="1" applyBorder="1" applyAlignment="1">
      <alignment horizontal="center"/>
    </xf>
    <xf numFmtId="10" fontId="0" fillId="4" borderId="16" xfId="0" applyNumberFormat="1" applyFill="1" applyBorder="1" applyAlignment="1">
      <alignment horizontal="center"/>
    </xf>
    <xf numFmtId="10" fontId="0" fillId="4" borderId="17" xfId="0" applyNumberFormat="1" applyFill="1" applyBorder="1" applyAlignment="1">
      <alignment horizontal="center"/>
    </xf>
    <xf numFmtId="0" fontId="0" fillId="4" borderId="39" xfId="0" applyFill="1" applyBorder="1"/>
    <xf numFmtId="0" fontId="0" fillId="4" borderId="40" xfId="0" applyFill="1" applyBorder="1" applyAlignment="1">
      <alignment horizontal="center"/>
    </xf>
    <xf numFmtId="10" fontId="0" fillId="4" borderId="41" xfId="0" applyNumberFormat="1" applyFill="1" applyBorder="1" applyAlignment="1">
      <alignment horizontal="center"/>
    </xf>
    <xf numFmtId="10" fontId="0" fillId="4" borderId="42" xfId="0" applyNumberFormat="1" applyFill="1" applyBorder="1" applyAlignment="1">
      <alignment horizontal="center"/>
    </xf>
    <xf numFmtId="10" fontId="0" fillId="4" borderId="40" xfId="0" applyNumberFormat="1" applyFill="1" applyBorder="1" applyAlignment="1">
      <alignment horizontal="center"/>
    </xf>
    <xf numFmtId="0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/>
    </xf>
    <xf numFmtId="44" fontId="0" fillId="0" borderId="0" xfId="1" applyNumberFormat="1" applyFont="1" applyAlignment="1">
      <alignment vertical="top"/>
    </xf>
    <xf numFmtId="164" fontId="0" fillId="0" borderId="0" xfId="1" applyNumberFormat="1" applyFont="1" applyAlignment="1">
      <alignment vertical="top"/>
    </xf>
    <xf numFmtId="0" fontId="0" fillId="0" borderId="0" xfId="0" applyAlignment="1">
      <alignment vertical="top" wrapText="1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44" fontId="0" fillId="0" borderId="0" xfId="1" applyNumberFormat="1" applyFont="1" applyAlignment="1">
      <alignment vertical="center"/>
    </xf>
    <xf numFmtId="164" fontId="0" fillId="0" borderId="0" xfId="1" applyNumberFormat="1" applyFont="1" applyAlignment="1">
      <alignment vertical="center"/>
    </xf>
    <xf numFmtId="0" fontId="0" fillId="0" borderId="0" xfId="0" applyAlignment="1">
      <alignment vertical="center"/>
    </xf>
    <xf numFmtId="164" fontId="0" fillId="0" borderId="0" xfId="1" applyNumberFormat="1" applyFont="1" applyAlignment="1">
      <alignment horizontal="center" vertical="center"/>
    </xf>
    <xf numFmtId="9" fontId="0" fillId="0" borderId="0" xfId="2" applyFont="1" applyAlignment="1">
      <alignment horizontal="center" vertical="center"/>
    </xf>
    <xf numFmtId="10" fontId="0" fillId="0" borderId="0" xfId="2" applyNumberFormat="1" applyFont="1" applyAlignment="1">
      <alignment horizontal="center" vertical="center"/>
    </xf>
    <xf numFmtId="44" fontId="0" fillId="0" borderId="0" xfId="1" applyNumberFormat="1" applyFont="1" applyAlignment="1">
      <alignment horizontal="center" vertical="top"/>
    </xf>
    <xf numFmtId="164" fontId="0" fillId="0" borderId="0" xfId="1" applyNumberFormat="1" applyFont="1" applyAlignment="1">
      <alignment horizontal="center" vertical="top"/>
    </xf>
    <xf numFmtId="9" fontId="0" fillId="0" borderId="0" xfId="2" applyFont="1" applyAlignment="1">
      <alignment horizontal="center" vertical="top"/>
    </xf>
    <xf numFmtId="10" fontId="0" fillId="0" borderId="0" xfId="2" applyNumberFormat="1" applyFont="1" applyAlignment="1">
      <alignment horizontal="center" vertical="top"/>
    </xf>
    <xf numFmtId="0" fontId="0" fillId="0" borderId="0" xfId="0" applyAlignment="1">
      <alignment horizontal="center" vertical="top"/>
    </xf>
    <xf numFmtId="44" fontId="0" fillId="0" borderId="0" xfId="1" applyFont="1" applyAlignment="1">
      <alignment horizontal="center" vertical="top" wrapText="1"/>
    </xf>
    <xf numFmtId="44" fontId="0" fillId="0" borderId="0" xfId="1" applyFont="1" applyAlignment="1">
      <alignment horizontal="center" vertical="top"/>
    </xf>
    <xf numFmtId="9" fontId="0" fillId="0" borderId="0" xfId="2" applyFont="1" applyAlignment="1">
      <alignment horizontal="center"/>
    </xf>
    <xf numFmtId="10" fontId="0" fillId="0" borderId="0" xfId="2" applyNumberFormat="1" applyFon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44" fontId="0" fillId="0" borderId="0" xfId="1" applyFont="1" applyAlignment="1">
      <alignment horizontal="center"/>
    </xf>
    <xf numFmtId="9" fontId="0" fillId="0" borderId="0" xfId="2" applyNumberFormat="1" applyFont="1" applyAlignment="1">
      <alignment horizontal="center" vertical="center"/>
    </xf>
    <xf numFmtId="165" fontId="0" fillId="0" borderId="0" xfId="1" applyNumberFormat="1" applyFont="1"/>
    <xf numFmtId="164" fontId="2" fillId="0" borderId="0" xfId="1" applyNumberFormat="1" applyFont="1" applyAlignment="1">
      <alignment vertical="top"/>
    </xf>
    <xf numFmtId="10" fontId="4" fillId="2" borderId="10" xfId="2" applyNumberFormat="1" applyFont="1" applyFill="1" applyBorder="1" applyAlignment="1">
      <alignment horizontal="center" vertical="center"/>
    </xf>
    <xf numFmtId="10" fontId="4" fillId="2" borderId="11" xfId="2" applyNumberFormat="1" applyFont="1" applyFill="1" applyBorder="1" applyAlignment="1">
      <alignment horizontal="center" vertical="center"/>
    </xf>
    <xf numFmtId="0" fontId="4" fillId="2" borderId="28" xfId="0" applyFont="1" applyFill="1" applyBorder="1" applyAlignment="1">
      <alignment horizontal="center" wrapText="1"/>
    </xf>
    <xf numFmtId="0" fontId="4" fillId="2" borderId="7" xfId="0" applyFont="1" applyFill="1" applyBorder="1" applyAlignment="1">
      <alignment horizontal="center" wrapText="1"/>
    </xf>
    <xf numFmtId="0" fontId="4" fillId="2" borderId="10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2" borderId="25" xfId="0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 wrapText="1"/>
    </xf>
    <xf numFmtId="0" fontId="4" fillId="2" borderId="12" xfId="0" applyFont="1" applyFill="1" applyBorder="1" applyAlignment="1">
      <alignment horizontal="center" wrapText="1"/>
    </xf>
    <xf numFmtId="0" fontId="4" fillId="2" borderId="9" xfId="0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wrapText="1"/>
    </xf>
  </cellXfs>
  <cellStyles count="3">
    <cellStyle name="Currency" xfId="1" builtinId="4"/>
    <cellStyle name="Normal" xfId="0" builtinId="0"/>
    <cellStyle name="Percent" xfId="2" builtinId="5"/>
  </cellStyles>
  <dxfs count="167"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numFmt numFmtId="0" formatCode="General"/>
      <alignment horizontal="center" vertical="top" textRotation="0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bottom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numFmt numFmtId="14" formatCode="0.00%"/>
      <alignment horizontal="center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center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numFmt numFmtId="14" formatCode="0.00%"/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60632B8D-AF4C-4D2E-9CCA-8C2837C3CA16}" autoFormatId="16" applyNumberFormats="0" applyBorderFormats="0" applyFontFormats="0" applyPatternFormats="0" applyAlignmentFormats="0" applyWidthHeightFormats="0">
  <queryTableRefresh nextId="21">
    <queryTableFields count="20">
      <queryTableField id="1" name="KeyPIN" tableColumnId="1"/>
      <queryTableField id="2" name="PINs" tableColumnId="2"/>
      <queryTableField id="3" name="Address" tableColumnId="3"/>
      <queryTableField id="4" name="Property Use" tableColumnId="4"/>
      <queryTableField id="5" name="CLASS" tableColumnId="5"/>
      <queryTableField id="6" name="IDPH License #" tableColumnId="6"/>
      <queryTableField id="7" name="Age" tableColumnId="7"/>
      <queryTableField id="8" name="LandSqft" tableColumnId="8"/>
      <queryTableField id="9" name="BldgSqft" tableColumnId="9"/>
      <queryTableField id="10" name="# of beds" tableColumnId="10"/>
      <queryTableField id="11" name="Revenue Bed/Day" tableColumnId="11"/>
      <queryTableField id="12" name="Reported Occupancy" tableColumnId="12"/>
      <queryTableField id="13" name="Total 2020 Rev Reported" tableColumnId="13"/>
      <queryTableField id="14" name="Est. PGI" tableColumnId="14"/>
      <queryTableField id="15" name="Vacancy %" tableColumnId="15"/>
      <queryTableField id="16" name="Exp %" tableColumnId="16"/>
      <queryTableField id="17" name="NOI" tableColumnId="17"/>
      <queryTableField id="18" name="Cap Rate" tableColumnId="18"/>
      <queryTableField id="19" name="Market Value" tableColumnId="19"/>
      <queryTableField id="20" name="Market Value $ / Bed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64F536E-364C-4898-9C2F-EF332C9AB3D8}" autoFormatId="16" applyNumberFormats="0" applyBorderFormats="0" applyFontFormats="0" applyPatternFormats="0" applyAlignmentFormats="0" applyWidthHeightFormats="0">
  <queryTableRefresh nextId="22">
    <queryTableFields count="21">
      <queryTableField id="1" name="KeyPIN" tableColumnId="1"/>
      <queryTableField id="2" name="PINs" tableColumnId="2"/>
      <queryTableField id="3" name="Property Use" tableColumnId="3"/>
      <queryTableField id="4" name="Address" tableColumnId="4"/>
      <queryTableField id="5" name="CLASS" tableColumnId="5"/>
      <queryTableField id="6" name="Age" tableColumnId="6"/>
      <queryTableField id="7" name="LandSqft" tableColumnId="7"/>
      <queryTableField id="8" name="BldgSqft" tableColumnId="8"/>
      <queryTableField id="9" name="Net Rentable SF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xp" tableColumnId="14"/>
      <queryTableField id="15" name="NOI" tableColumnId="15"/>
      <queryTableField id="16" name="Cap Rate" tableColumnId="16"/>
      <queryTableField id="17" name="Inc MV $/SF" tableColumnId="17"/>
      <queryTableField id="18" name="Adj Sale Comp $/sf" tableColumnId="18"/>
      <queryTableField id="19" name="Median Inc/Sales Comp $/SF" tableColumnId="19"/>
      <queryTableField id="20" name="Excess Land Value" tableColumnId="20"/>
      <queryTableField id="21" name="Market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5" xr16:uid="{00000000-0016-0000-0200-00000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1"/>
      <queryTableField id="2" name="CLASS" tableColumnId="2"/>
      <queryTableField id="3" name="Address" tableColumnId="3"/>
      <queryTableField id="4" name="Property Use" tableColumnId="4"/>
      <queryTableField id="5" name="Age" tableColumnId="5"/>
      <queryTableField id="6" name="LandSqft" tableColumnId="6"/>
      <queryTableField id="7" name="BldgSqft" tableColumnId="7"/>
      <queryTableField id="8" name="Investment Rating" tableColumnId="8"/>
      <queryTableField id="9" name="Adj Rent $/SF" tableColumnId="9"/>
      <queryTableField id="10" name="PGI" tableColumnId="10"/>
      <queryTableField id="11" name="V/C" tableColumnId="11"/>
      <queryTableField id="12" name="Exp" tableColumnId="12"/>
      <queryTableField id="13" name="NOI" tableColumnId="13"/>
      <queryTableField id="14" name="Cap Rate" tableColumnId="14"/>
      <queryTableField id="15" name="Inc MV $/SF" tableColumnId="15"/>
      <queryTableField id="16" name="Adj Sale Comp $/sf" tableColumnId="16"/>
      <queryTableField id="17" name="Median Inc/Sales Comp $/SF" tableColumnId="17"/>
      <queryTableField id="18" name="Market Value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300-000002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iasWorld PIN Grouping" tableColumnId="2"/>
      <queryTableField id="3" name="CLASS" tableColumnId="3"/>
      <queryTableField id="4" name="Address" tableColumnId="4"/>
      <queryTableField id="5" name="Age" tableColumnId="5"/>
      <queryTableField id="6" name="CEILING HEIGHT" tableColumnId="6"/>
      <queryTableField id="7" name="LandSqft" tableColumnId="7"/>
      <queryTableField id="8" name="BldgSq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% Exp." tableColumnId="13"/>
      <queryTableField id="14" name="NOI" tableColumnId="14"/>
      <queryTableField id="15" name="Cap Rate" tableColumnId="15"/>
      <queryTableField id="16" name="MV $/SF" tableColumnId="16"/>
      <queryTableField id="17" name="Adj. Sale $/SF" tableColumnId="17"/>
      <queryTableField id="18" name="Cost Approach" tableColumnId="18"/>
      <queryTableField id="19" name="Med. Inc./Sales" tableColumnId="19"/>
      <queryTableField id="20" name="Excess Land Value" tableColumnId="20"/>
      <queryTableField id="21" name="Market Value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400-000003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Age" tableColumnId="5"/>
      <queryTableField id="6" name="LandSqft" tableColumnId="6"/>
      <queryTableField id="7" name="BldgSqft" tableColumnId="7"/>
      <queryTableField id="8" name="Studio Units" tableColumnId="8"/>
      <queryTableField id="9" name="1BR Units" tableColumnId="9"/>
      <queryTableField id="10" name="2BR Units" tableColumnId="10"/>
      <queryTableField id="11" name="3BR Units" tableColumnId="11"/>
      <queryTableField id="12" name="4BR Units" tableColumnId="12"/>
      <queryTableField id="13" name="Comm SF" tableColumnId="13"/>
      <queryTableField id="14" name="Investment Rating" tableColumnId="14"/>
      <queryTableField id="15" name="PGI" tableColumnId="15"/>
      <queryTableField id="16" name="% Vac." tableColumnId="16"/>
      <queryTableField id="17" name="% Exp." tableColumnId="17"/>
      <queryTableField id="18" name="NOI" tableColumnId="18"/>
      <queryTableField id="19" name="Cap Rate" tableColumnId="19"/>
      <queryTableField id="20" name="Market Value" tableColumnId="20"/>
      <queryTableField id="21" name="MV $/Unit2" tableColumnId="2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500-000004000000}" autoFormatId="0" applyNumberFormats="0" applyBorderFormats="0" applyFontFormats="1" applyPatternFormats="1" applyAlignmentFormats="0" applyWidthHeightFormats="0">
  <queryTableRefresh preserveSortFilterLayout="0" nextId="26" unboundColumnsRight="1">
    <queryTableFields count="25">
      <queryTableField id="1" name="KeyPIN" tableColumnId="1"/>
      <queryTableField id="2" name="iasWorld PIN Grouping" tableColumnId="2"/>
      <queryTableField id="3" name="Address" tableColumnId="3"/>
      <queryTableField id="4" name="CLASS" tableColumnId="4"/>
      <queryTableField id="5" name="Age" tableColumnId="5"/>
      <queryTableField id="6" name="LandSqft" tableColumnId="6"/>
      <queryTableField id="7" name="BldgSqft" tableColumnId="7"/>
      <queryTableField id="8" name="Studio Units" tableColumnId="8"/>
      <queryTableField id="9" name="1BR Units" tableColumnId="9"/>
      <queryTableField id="10" name="2BR Units" tableColumnId="10"/>
      <queryTableField id="11" name="3BR Units" tableColumnId="11"/>
      <queryTableField id="12" name="4BR Units" tableColumnId="12"/>
      <queryTableField id="13" name="Comm SF" tableColumnId="13"/>
      <queryTableField id="14" name="Investment Rating" tableColumnId="14"/>
      <queryTableField id="15" name="SAP?" tableColumnId="15"/>
      <queryTableField id="16" name="SAP Tier" tableColumnId="16"/>
      <queryTableField id="17" name="PGI" tableColumnId="17"/>
      <queryTableField id="18" name="% Vac." tableColumnId="18"/>
      <queryTableField id="19" name="% Exp." tableColumnId="19"/>
      <queryTableField id="20" name="NOI" tableColumnId="20"/>
      <queryTableField id="21" name="Cap Rate" tableColumnId="21"/>
      <queryTableField id="22" name="Market Value" tableColumnId="22"/>
      <queryTableField id="23" name="SAP Deduction" tableColumnId="23"/>
      <queryTableField id="24" name="Final Market Value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800-000007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KeyPIN" tableColumnId="1"/>
      <queryTableField id="2" name="PINs" tableColumnId="2"/>
      <queryTableField id="3" name="Address" tableColumnId="3"/>
      <queryTableField id="4" name="CLASS" tableColumnId="4"/>
      <queryTableField id="5" name="Age" tableColumnId="5"/>
      <queryTableField id="6" name="LandSqft" tableColumnId="6"/>
      <queryTableField id="7" name="BldgSqft" tableColumnId="7"/>
      <queryTableField id="8" name="# of Rooms" tableColumnId="8"/>
      <queryTableField id="9" name="Category" tableColumnId="9"/>
      <queryTableField id="10" name="Avg Daily Rate" tableColumnId="10"/>
      <queryTableField id="11" name="Occ. %" tableColumnId="11"/>
      <queryTableField id="12" name="Rev Par" tableColumnId="12"/>
      <queryTableField id="13" name="EBITDA %" tableColumnId="13"/>
      <queryTableField id="14" name="EBITDA / NOI" tableColumnId="14"/>
      <queryTableField id="15" name="Cap Rate" tableColumnId="15"/>
      <queryTableField id="16" name="Market Value" tableColumnId="16"/>
      <queryTableField id="17" name="MV $ / Key" tableColumnId="1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Property Use" tableColumnId="5"/>
      <queryTableField id="6" name="Age" tableColumnId="6"/>
      <queryTableField id="7" name="LandSqft" tableColumnId="7"/>
      <queryTableField id="8" name="BldgSqft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xp" tableColumnId="13"/>
      <queryTableField id="14" name="NOI" tableColumnId="14"/>
      <queryTableField id="15" name="Cap Rate" tableColumnId="15"/>
      <queryTableField id="16" name="Inc MV $/SF" tableColumnId="16"/>
      <queryTableField id="17" name="Adj Sale Comp $/sf" tableColumnId="17"/>
      <queryTableField id="18" name="Excess Land Value" tableColumnId="18"/>
      <queryTableField id="19" name="Market Valu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FB080D-E7D9-45D5-A43E-B98DD661F2D2}" name="T17_Evanston_Nursing" displayName="T17_Evanston_Nursing" ref="A1:T5" tableType="queryTable" totalsRowShown="0" headerRowDxfId="166">
  <autoFilter ref="A1:T5" xr:uid="{B4FB080D-E7D9-45D5-A43E-B98DD661F2D2}"/>
  <tableColumns count="20">
    <tableColumn id="1" xr3:uid="{14912D3F-9241-4A55-9F7A-6182BD1BA3E0}" uniqueName="1" name="KeyPIN" queryTableFieldId="1"/>
    <tableColumn id="2" xr3:uid="{360CADDE-0288-4FF3-8BE8-DE22DCBD41E6}" uniqueName="2" name="PINs" queryTableFieldId="2"/>
    <tableColumn id="3" xr3:uid="{F5F9CEDC-FC86-4ED9-BEF6-161DFDD7BAC6}" uniqueName="3" name="Address" queryTableFieldId="3"/>
    <tableColumn id="4" xr3:uid="{E9C3CAE4-F9E9-4A1E-A937-F77DCB278523}" uniqueName="4" name="Property Use" queryTableFieldId="4"/>
    <tableColumn id="5" xr3:uid="{975DBE84-8966-48F8-BD26-C6BAA6F465D7}" uniqueName="5" name="CLASS" queryTableFieldId="5" dataDxfId="165"/>
    <tableColumn id="6" xr3:uid="{B986A465-B8E1-42B3-A298-473D233E4FA5}" uniqueName="6" name="IDPH License #" queryTableFieldId="6" dataDxfId="164"/>
    <tableColumn id="7" xr3:uid="{8D4E628F-47E5-4D14-84B6-8E12A700121E}" uniqueName="7" name="Age" queryTableFieldId="7" dataDxfId="163"/>
    <tableColumn id="8" xr3:uid="{1BD8E3BC-0C01-4974-9A6B-790B94D5525E}" uniqueName="8" name="LandSqft" queryTableFieldId="8" dataDxfId="162"/>
    <tableColumn id="9" xr3:uid="{88BE0F65-554D-4491-8FBD-48209617CC17}" uniqueName="9" name="BldgSqft" queryTableFieldId="9" dataDxfId="161"/>
    <tableColumn id="10" xr3:uid="{8288BFA0-8155-42D5-825E-698A04D91BD4}" uniqueName="10" name="# of beds" queryTableFieldId="10" dataDxfId="160"/>
    <tableColumn id="11" xr3:uid="{96C04311-8A4D-4222-B216-872BF4828F69}" uniqueName="11" name="Revenue Bed/Day" queryTableFieldId="11" dataDxfId="159" dataCellStyle="Currency"/>
    <tableColumn id="12" xr3:uid="{949078CF-DDFB-43BB-AC5D-776BE0EBDE21}" uniqueName="12" name="Reported Occupancy" queryTableFieldId="12" dataDxfId="158" dataCellStyle="Percent"/>
    <tableColumn id="13" xr3:uid="{E6BEB01A-A1CE-48E1-AE27-1B73AB67B256}" uniqueName="13" name="Total 2020 Rev Reported" queryTableFieldId="13" dataDxfId="157" dataCellStyle="Currency"/>
    <tableColumn id="14" xr3:uid="{17245080-2665-472E-9459-E6D4DD77A9CE}" uniqueName="14" name="Est. PGI" queryTableFieldId="14" dataDxfId="156" dataCellStyle="Currency"/>
    <tableColumn id="15" xr3:uid="{B12FD279-5BB7-48D4-9BF6-931FA5E558DB}" uniqueName="15" name="Vacancy %" queryTableFieldId="15" dataDxfId="155" dataCellStyle="Percent"/>
    <tableColumn id="16" xr3:uid="{CBF6C040-2A0A-4570-9BB6-811D3754C39F}" uniqueName="16" name="Exp %" queryTableFieldId="16" dataDxfId="154" dataCellStyle="Percent"/>
    <tableColumn id="17" xr3:uid="{62D9488B-85B5-4759-8D07-77E9FD8F588F}" uniqueName="17" name="NOI" queryTableFieldId="17" dataDxfId="153" dataCellStyle="Currency"/>
    <tableColumn id="18" xr3:uid="{E371130B-11D1-4E49-9A09-B628696FAC12}" uniqueName="18" name="Cap Rate" queryTableFieldId="18" dataDxfId="152" dataCellStyle="Percent"/>
    <tableColumn id="19" xr3:uid="{AA83C0B7-6D20-43A8-81A7-8B78DFC0371E}" uniqueName="19" name="Market Value" queryTableFieldId="19" dataDxfId="151" dataCellStyle="Currency"/>
    <tableColumn id="20" xr3:uid="{ECEF3B03-9C72-4867-BE8A-1F8EF6D377DF}" uniqueName="20" name="Market Value $ / Bed" queryTableFieldId="20" dataDxfId="150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698BB23-38CA-4F1B-80A9-D0F857BFBA73}" name="T29_Palatine_Specials" displayName="T29_Palatine_Specials" ref="A1:U210" tableType="queryTable" totalsRowShown="0" headerRowDxfId="149" dataDxfId="148">
  <autoFilter ref="A1:U210" xr:uid="{B698BB23-38CA-4F1B-80A9-D0F857BFBA73}"/>
  <tableColumns count="21">
    <tableColumn id="1" xr3:uid="{88ADB006-74C2-4972-B1E2-DE320341614D}" uniqueName="1" name="KeyPIN" queryTableFieldId="1" dataDxfId="147"/>
    <tableColumn id="2" xr3:uid="{33BCE958-E065-4013-B7E3-3CE04C0B75C2}" uniqueName="2" name="PINs" queryTableFieldId="2" dataDxfId="146"/>
    <tableColumn id="3" xr3:uid="{B459DBB2-24F5-4B23-8C57-48277A30A845}" uniqueName="3" name="Property Use" queryTableFieldId="3" dataDxfId="145"/>
    <tableColumn id="4" xr3:uid="{B3CC2AA0-0959-4E76-B89A-E4314E1932CF}" uniqueName="4" name="Address" queryTableFieldId="4" dataDxfId="144"/>
    <tableColumn id="5" xr3:uid="{856EC1C0-154E-4C70-B46A-08EF6E396D1A}" uniqueName="5" name="CLASS" queryTableFieldId="5" dataDxfId="143"/>
    <tableColumn id="6" xr3:uid="{565FDFDB-887C-4363-AA5E-9C6C3D6CFA9A}" uniqueName="6" name="Age" queryTableFieldId="6" dataDxfId="142"/>
    <tableColumn id="7" xr3:uid="{4C9F4C05-89A5-452B-AE37-7EE9D6FFD69D}" uniqueName="7" name="LandSqft" queryTableFieldId="7" dataDxfId="141"/>
    <tableColumn id="8" xr3:uid="{573C1332-75FE-4F6C-B846-3AECB9C6C111}" uniqueName="8" name="BldgSqft" queryTableFieldId="8" dataDxfId="140"/>
    <tableColumn id="9" xr3:uid="{BB771570-75ED-49B2-BBB0-CA8AAEC2C2D9}" uniqueName="9" name="Net Rentable SF" queryTableFieldId="9" dataDxfId="139"/>
    <tableColumn id="10" xr3:uid="{DA54262D-FDA1-4904-8280-55B1A3276A95}" uniqueName="10" name="Investment Rating" queryTableFieldId="10" dataDxfId="138"/>
    <tableColumn id="11" xr3:uid="{D63104D7-9930-4FCB-ABBC-742144C2CB40}" uniqueName="11" name="Adj Rent $/SF" queryTableFieldId="11" dataDxfId="137" dataCellStyle="Currency"/>
    <tableColumn id="12" xr3:uid="{7801EEB3-C2DE-4F49-AC48-07CD18D08134}" uniqueName="12" name="PGI" queryTableFieldId="12" dataDxfId="136" dataCellStyle="Currency"/>
    <tableColumn id="13" xr3:uid="{E144DEFB-F556-4699-A64F-51DF16E023F7}" uniqueName="13" name="V/C" queryTableFieldId="13" dataDxfId="135" dataCellStyle="Percent"/>
    <tableColumn id="14" xr3:uid="{44B2FA00-2ED6-4711-8E01-D9106B27895B}" uniqueName="14" name="Exp" queryTableFieldId="14" dataDxfId="134" dataCellStyle="Percent"/>
    <tableColumn id="15" xr3:uid="{2AB9E242-3EEC-4EDC-BFAF-753A2F7333CA}" uniqueName="15" name="NOI" queryTableFieldId="15" dataDxfId="133" dataCellStyle="Currency"/>
    <tableColumn id="16" xr3:uid="{3075C001-0550-4A7A-ABE4-CCCC62896045}" uniqueName="16" name="Cap Rate" queryTableFieldId="16" dataDxfId="132" dataCellStyle="Percent"/>
    <tableColumn id="17" xr3:uid="{30E5966F-B3A9-474F-ABDD-A2784A5529C5}" uniqueName="17" name="Inc MV $/SF" queryTableFieldId="17" dataDxfId="131" dataCellStyle="Currency"/>
    <tableColumn id="18" xr3:uid="{22B029AC-EBCA-4150-B189-265FF2234778}" uniqueName="18" name="Adj Sale Comp $/sf" queryTableFieldId="18" dataDxfId="130" dataCellStyle="Currency"/>
    <tableColumn id="19" xr3:uid="{E7D14A99-3AAC-4005-9784-9F8AB3B27A65}" uniqueName="19" name="Median Inc/Sales Comp $/SF" queryTableFieldId="19" dataDxfId="129" dataCellStyle="Currency"/>
    <tableColumn id="20" xr3:uid="{79CA2499-6EE3-452C-ADEE-950A0B6F7697}" uniqueName="20" name="Excess Land Value" queryTableFieldId="20" dataDxfId="128" dataCellStyle="Currency"/>
    <tableColumn id="21" xr3:uid="{6F38C2CA-8B54-4C9A-8477-90DE74224AE9}" uniqueName="21" name="Market Value" queryTableFieldId="21" dataDxfId="127" dataCellStyle="Currency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29_Palatine_599" displayName="T29_Palatine_599" ref="A1:R79" tableType="queryTable" totalsRowShown="0" headerRowDxfId="126">
  <autoFilter ref="A1:R79" xr:uid="{00000000-000C-0000-FFFF-FFFF02000000}"/>
  <tableColumns count="18">
    <tableColumn id="1" xr3:uid="{939E0306-67D8-4EF5-B89E-62BE71745BCA}" uniqueName="1" name="KeyPIN" queryTableFieldId="1"/>
    <tableColumn id="2" xr3:uid="{5C27F296-E6AF-48E1-88C3-DF3D3F084DEE}" uniqueName="2" name="CLASS" queryTableFieldId="2"/>
    <tableColumn id="3" xr3:uid="{0FDB456A-4D21-4CD2-9147-81B81322CFED}" uniqueName="3" name="Address" queryTableFieldId="3"/>
    <tableColumn id="4" xr3:uid="{7C3F2191-1641-462E-AA9A-8A4E4E642778}" uniqueName="4" name="Property Use" queryTableFieldId="4"/>
    <tableColumn id="5" xr3:uid="{CBBBFBFC-8BD0-49D5-9C15-0CC429E53B3C}" uniqueName="5" name="Age" queryTableFieldId="5" dataDxfId="125"/>
    <tableColumn id="6" xr3:uid="{A0A9726E-CFA2-4165-AE34-08BD56AD7104}" uniqueName="6" name="LandSqft" queryTableFieldId="6" dataDxfId="124"/>
    <tableColumn id="7" xr3:uid="{DB0FA640-F96B-49BF-AA7E-C35E6D120071}" uniqueName="7" name="BldgSqft" queryTableFieldId="7" dataDxfId="123"/>
    <tableColumn id="8" xr3:uid="{BA786BD9-CF68-4675-8706-280A0D699CB5}" uniqueName="8" name="Investment Rating" queryTableFieldId="8" dataDxfId="122"/>
    <tableColumn id="9" xr3:uid="{9DC8B70D-48CD-4CF8-8E1D-788C4EF8B76F}" uniqueName="9" name="Adj Rent $/SF" queryTableFieldId="9" dataDxfId="121"/>
    <tableColumn id="10" xr3:uid="{1CB027F0-2D16-49FB-8BBF-7220B83DA8AD}" uniqueName="10" name="PGI" queryTableFieldId="10" dataDxfId="120"/>
    <tableColumn id="11" xr3:uid="{8C13C814-050E-4A23-A6D3-E84A3FB37B7A}" uniqueName="11" name="V/C" queryTableFieldId="11" dataDxfId="119"/>
    <tableColumn id="12" xr3:uid="{6CE3973D-FBA8-4554-BC21-8855F25E81C5}" uniqueName="12" name="Exp" queryTableFieldId="12" dataDxfId="118"/>
    <tableColumn id="13" xr3:uid="{836499C0-FB36-4F9B-97C2-EDD3EFC805E3}" uniqueName="13" name="NOI" queryTableFieldId="13" dataDxfId="117"/>
    <tableColumn id="14" xr3:uid="{B1ACBAC4-E7AF-4D5D-B4A1-6ED0E58B31D1}" uniqueName="14" name="Cap Rate" queryTableFieldId="14" dataDxfId="116"/>
    <tableColumn id="15" xr3:uid="{ECE66047-30F2-4973-A394-8D8896FA1260}" uniqueName="15" name="Inc MV $/SF" queryTableFieldId="15" dataDxfId="115"/>
    <tableColumn id="16" xr3:uid="{77E783F1-224A-4637-8BF7-129ACA341F88}" uniqueName="16" name="Adj Sale Comp $/sf" queryTableFieldId="16" dataDxfId="114"/>
    <tableColumn id="17" xr3:uid="{BE5D8E5D-290A-4967-AB79-AB00EFBC88DF}" uniqueName="17" name="Median Inc/Sales Comp $/SF" queryTableFieldId="17" dataDxfId="113"/>
    <tableColumn id="18" xr3:uid="{EF04031B-8C7F-4282-B0DB-4E1056229E05}" uniqueName="18" name="Market Value" queryTableFieldId="18" dataDxfId="11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29_Palatine_593" displayName="T29_Palatine_593" ref="A1:U197" tableType="queryTable" totalsRowShown="0" headerRowDxfId="111" dataDxfId="110">
  <autoFilter ref="A1:U197" xr:uid="{00000000-000C-0000-FFFF-FFFF03000000}"/>
  <tableColumns count="21">
    <tableColumn id="1" xr3:uid="{918743B0-369F-4039-910A-582BD1A7A02E}" uniqueName="1" name="KeyPIN" queryTableFieldId="1" dataDxfId="109"/>
    <tableColumn id="2" xr3:uid="{F5F367FD-24C1-45FE-B6AB-0ABD0B30FB23}" uniqueName="2" name="iasWorld PIN Grouping" queryTableFieldId="2" dataDxfId="108"/>
    <tableColumn id="3" xr3:uid="{17F3B28D-00FC-460D-B5DA-B5D34A0164D0}" uniqueName="3" name="CLASS" queryTableFieldId="3" dataDxfId="107"/>
    <tableColumn id="4" xr3:uid="{FECC9261-8E4C-451C-BF9E-BDAFB3AE4468}" uniqueName="4" name="Address" queryTableFieldId="4" dataDxfId="106"/>
    <tableColumn id="5" xr3:uid="{420248A6-26B0-4F9E-B11F-6D75E8B83EC6}" uniqueName="5" name="Age" queryTableFieldId="5" dataDxfId="105"/>
    <tableColumn id="6" xr3:uid="{C49F8021-CB95-436F-A5D5-EC47B308A598}" uniqueName="6" name="CEILING HEIGHT" queryTableFieldId="6" dataDxfId="104"/>
    <tableColumn id="7" xr3:uid="{8AC63CE0-597D-490F-8BF4-6EA82544AFD8}" uniqueName="7" name="LandSqft" queryTableFieldId="7" dataDxfId="103"/>
    <tableColumn id="8" xr3:uid="{E5EDA5CF-D73D-480A-977E-A9D321C12D99}" uniqueName="8" name="BldgSqft" queryTableFieldId="8" dataDxfId="102"/>
    <tableColumn id="9" xr3:uid="{E7BD94AD-2632-4D33-BD59-D78F08D811D3}" uniqueName="9" name="Investment Rating" queryTableFieldId="9" dataDxfId="101"/>
    <tableColumn id="10" xr3:uid="{438E5E0A-1D4E-4B62-BD72-25BD3B295570}" uniqueName="10" name="Adj. Rent $/SF" queryTableFieldId="10" dataDxfId="100"/>
    <tableColumn id="11" xr3:uid="{20595162-D9CB-4889-8111-98BE84281DB4}" uniqueName="11" name="PGI" queryTableFieldId="11" dataDxfId="99"/>
    <tableColumn id="12" xr3:uid="{7DA5157C-51EE-412C-B33C-A83C1F588E4D}" uniqueName="12" name="% Vac." queryTableFieldId="12" dataDxfId="98"/>
    <tableColumn id="13" xr3:uid="{4E517DB1-077B-4A3E-82CA-A9A4C60AA2DD}" uniqueName="13" name="% Exp." queryTableFieldId="13" dataDxfId="97"/>
    <tableColumn id="14" xr3:uid="{91FF98F5-B318-4149-A93F-7ED8AA7677AE}" uniqueName="14" name="NOI" queryTableFieldId="14" dataDxfId="96"/>
    <tableColumn id="15" xr3:uid="{AA22B8D3-6370-435D-B69C-37E5B5AE9845}" uniqueName="15" name="Cap Rate" queryTableFieldId="15" dataDxfId="95"/>
    <tableColumn id="16" xr3:uid="{C30C97EB-DA84-4B91-9AB9-879934A9AA44}" uniqueName="16" name="MV $/SF" queryTableFieldId="16" dataDxfId="94"/>
    <tableColumn id="17" xr3:uid="{9077C9DB-EE23-4BBB-80A8-6AD5734AD3E8}" uniqueName="17" name="Adj. Sale $/SF" queryTableFieldId="17" dataDxfId="93"/>
    <tableColumn id="18" xr3:uid="{7A09E998-3DFD-4361-8CA5-D70517373546}" uniqueName="18" name="Cost Approach" queryTableFieldId="18" dataDxfId="92"/>
    <tableColumn id="19" xr3:uid="{ABDAF749-F87F-4073-BC80-69548D438194}" uniqueName="19" name="Med. Inc./Sales" queryTableFieldId="19" dataDxfId="91" dataCellStyle="Currency"/>
    <tableColumn id="20" xr3:uid="{84C6A1F8-3A2D-46B8-9918-B874D64B3228}" uniqueName="20" name="Excess Land Value" queryTableFieldId="20" dataDxfId="90"/>
    <tableColumn id="21" xr3:uid="{5C6BCA84-04E7-447B-ACC6-ED1C6C883DC2}" uniqueName="21" name="Market Value" queryTableFieldId="21" dataDxfId="89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29_Palatine_Class3" displayName="T29_Palatine_Class3" ref="A1:U34" tableType="queryTable" totalsRowShown="0" headerRowDxfId="88" dataDxfId="87">
  <autoFilter ref="A1:U34" xr:uid="{00000000-000C-0000-FFFF-FFFF04000000}"/>
  <tableColumns count="21">
    <tableColumn id="1" xr3:uid="{26B91AC8-3E2D-4DFD-8D9D-A8A4EEC3E056}" uniqueName="1" name="KeyPIN" queryTableFieldId="1" dataDxfId="86"/>
    <tableColumn id="2" xr3:uid="{03B79C65-BF44-4825-954F-C7177B280F31}" uniqueName="2" name="PINs" queryTableFieldId="2" dataDxfId="85"/>
    <tableColumn id="3" xr3:uid="{6D2113EC-A87E-45AF-A502-08E77DB01722}" uniqueName="3" name="CLASS" queryTableFieldId="3" dataDxfId="84"/>
    <tableColumn id="4" xr3:uid="{A0665AC0-E5FC-44D1-8A5C-4751D9C7685E}" uniqueName="4" name="Address" queryTableFieldId="4" dataDxfId="83"/>
    <tableColumn id="5" xr3:uid="{99D2A967-FA07-4006-8AAC-8AB755114137}" uniqueName="5" name="Age" queryTableFieldId="5" dataDxfId="82"/>
    <tableColumn id="6" xr3:uid="{04127C6A-A9E3-4571-A344-92A4CABB8FDC}" uniqueName="6" name="LandSqft" queryTableFieldId="6" dataDxfId="81"/>
    <tableColumn id="7" xr3:uid="{142D26DE-9B2A-4388-B252-A4D611BB7498}" uniqueName="7" name="BldgSqft" queryTableFieldId="7" dataDxfId="80"/>
    <tableColumn id="8" xr3:uid="{4DCB3252-D533-4A5F-BF1C-B6B09E3DA863}" uniqueName="8" name="Studio Units" queryTableFieldId="8" dataDxfId="79"/>
    <tableColumn id="9" xr3:uid="{3EFC931A-B42F-487B-9DD7-FA904D997958}" uniqueName="9" name="1BR Units" queryTableFieldId="9" dataDxfId="78"/>
    <tableColumn id="10" xr3:uid="{87A7CAF5-ABA4-4305-BBD9-0E2FFAC8D28E}" uniqueName="10" name="2BR Units" queryTableFieldId="10" dataDxfId="77"/>
    <tableColumn id="11" xr3:uid="{6C0B99BE-1AF3-469F-9BD3-5B8E2BEFDAB4}" uniqueName="11" name="3BR Units" queryTableFieldId="11" dataDxfId="76"/>
    <tableColumn id="12" xr3:uid="{AB7916F9-7865-41B3-949E-5CF866D03091}" uniqueName="12" name="4BR Units" queryTableFieldId="12" dataDxfId="75"/>
    <tableColumn id="13" xr3:uid="{8B5BACB2-69A0-41C5-BAA0-6FC9DE7596E1}" uniqueName="13" name="Comm SF" queryTableFieldId="13" dataDxfId="74"/>
    <tableColumn id="14" xr3:uid="{E4280E41-55F6-4F86-951B-43F87686D482}" uniqueName="14" name="Investment Rating" queryTableFieldId="14" dataDxfId="73" dataCellStyle="Currency"/>
    <tableColumn id="15" xr3:uid="{B93FCDAE-825F-4151-85A8-442C1F773B45}" uniqueName="15" name="PGI" queryTableFieldId="15" dataDxfId="72" dataCellStyle="Currency"/>
    <tableColumn id="16" xr3:uid="{F72742FA-EA63-47BE-A51A-B3AC3DABBC93}" uniqueName="16" name="% Vac." queryTableFieldId="16" dataDxfId="71" dataCellStyle="Percent"/>
    <tableColumn id="17" xr3:uid="{69BC77D5-EA55-4810-A1B9-1D31CCC1E8EC}" uniqueName="17" name="% Exp." queryTableFieldId="17" dataDxfId="70" dataCellStyle="Percent"/>
    <tableColumn id="18" xr3:uid="{FD4ED283-1FEE-4493-AF0F-961FB50A1AEE}" uniqueName="18" name="NOI" queryTableFieldId="18" dataDxfId="69" dataCellStyle="Currency"/>
    <tableColumn id="19" xr3:uid="{2AA2BC1D-B983-4524-9B71-5F34920A5CD5}" uniqueName="19" name="Cap Rate" queryTableFieldId="19" dataDxfId="68" dataCellStyle="Percent"/>
    <tableColumn id="20" xr3:uid="{B2557C21-9BEC-4984-8D85-E29EF4F98D3E}" uniqueName="20" name="Market Value" queryTableFieldId="20" dataDxfId="67" dataCellStyle="Currency"/>
    <tableColumn id="21" xr3:uid="{86CCADEC-AE39-4CC9-A02F-E6A893BE7983}" uniqueName="21" name="MV $/Unit" queryTableFieldId="21" dataDxfId="66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29_Palatine_AH" displayName="T29_Palatine_AH" ref="A1:Y3" tableType="queryTable" totalsRowShown="0" headerRowDxfId="65" dataDxfId="64" dataCellStyle="Currency">
  <autoFilter ref="A1:Y3" xr:uid="{00000000-000C-0000-FFFF-FFFF05000000}"/>
  <tableColumns count="25">
    <tableColumn id="1" xr3:uid="{513CE5EA-73C1-4DE2-9AF0-0747027DFC1B}" uniqueName="1" name="KeyPIN" queryTableFieldId="1" dataDxfId="63"/>
    <tableColumn id="2" xr3:uid="{516490AD-ED98-4C26-B71A-4197879D8DE3}" uniqueName="2" name="iasWorld PIN Grouping" queryTableFieldId="2" dataDxfId="62"/>
    <tableColumn id="3" xr3:uid="{14810C23-D057-43E0-B490-483283F4576E}" uniqueName="3" name="Address" queryTableFieldId="3" dataDxfId="61"/>
    <tableColumn id="4" xr3:uid="{1769B957-6D8B-4947-9B79-6C7CB8BBD1C7}" uniqueName="4" name="CLASS" queryTableFieldId="4" dataDxfId="60"/>
    <tableColumn id="5" xr3:uid="{FB57735E-2985-415C-A99B-F1AD73AADB23}" uniqueName="5" name="Age" queryTableFieldId="5" dataDxfId="59"/>
    <tableColumn id="6" xr3:uid="{B0828BE9-44F2-4F3F-8A44-3C59B7A47DA9}" uniqueName="6" name="LandSqft" queryTableFieldId="6" dataDxfId="58"/>
    <tableColumn id="7" xr3:uid="{F75982C6-E779-4DBF-B30C-11E474E642A3}" uniqueName="7" name="BldgSqft" queryTableFieldId="7" dataDxfId="57"/>
    <tableColumn id="8" xr3:uid="{0407C3C1-2F92-4586-9034-CA9E77AB3043}" uniqueName="8" name="Studio Units" queryTableFieldId="8" dataDxfId="56"/>
    <tableColumn id="9" xr3:uid="{A56494C1-BD80-47EF-8204-09FA539C9059}" uniqueName="9" name="1BR Units" queryTableFieldId="9" dataDxfId="55"/>
    <tableColumn id="10" xr3:uid="{FF020FAA-A5D6-4946-94A2-0D6257A7FAFE}" uniqueName="10" name="2BR Units" queryTableFieldId="10" dataDxfId="54"/>
    <tableColumn id="11" xr3:uid="{30BBABC2-FD36-450D-94DE-8BA2AC788564}" uniqueName="11" name="3BR Units" queryTableFieldId="11" dataDxfId="53"/>
    <tableColumn id="12" xr3:uid="{0B2FFD90-72C6-4077-93BF-1F1F2B1D34B3}" uniqueName="12" name="4BR Units" queryTableFieldId="12" dataDxfId="52"/>
    <tableColumn id="13" xr3:uid="{AF6FC778-C681-4CAA-9D12-E97641BB8C78}" uniqueName="13" name="Comm SF" queryTableFieldId="13" dataDxfId="51"/>
    <tableColumn id="14" xr3:uid="{FF668EBC-2875-435A-A239-89AA81C57541}" uniqueName="14" name="Investment Rating" queryTableFieldId="14" dataDxfId="50"/>
    <tableColumn id="15" xr3:uid="{E820BAB6-1A6A-4ACC-8961-BB82FA3A057E}" uniqueName="15" name="SAP?" queryTableFieldId="15" dataDxfId="49"/>
    <tableColumn id="16" xr3:uid="{36BF1465-AA18-4CE5-8E59-402F1A800E09}" uniqueName="16" name="SAP Tier" queryTableFieldId="16" dataDxfId="48"/>
    <tableColumn id="17" xr3:uid="{56518A65-48B0-4FEA-B7AC-B5ACB9068584}" uniqueName="17" name="PGI" queryTableFieldId="17" dataDxfId="47" dataCellStyle="Currency"/>
    <tableColumn id="18" xr3:uid="{7F6CD95F-84D6-448D-BC8F-EC5E97BA6718}" uniqueName="18" name="% Vac." queryTableFieldId="18" dataDxfId="46" dataCellStyle="Percent"/>
    <tableColumn id="19" xr3:uid="{77425760-1F13-4C37-8D27-9963106D4B6F}" uniqueName="19" name="% Exp." queryTableFieldId="19" dataDxfId="45" dataCellStyle="Percent"/>
    <tableColumn id="20" xr3:uid="{3A6130C8-BA81-456C-9E13-1D6F03D5742C}" uniqueName="20" name="NOI" queryTableFieldId="20" dataDxfId="44" dataCellStyle="Currency"/>
    <tableColumn id="21" xr3:uid="{404215E7-8C3C-41D2-97EC-5E23947339A1}" uniqueName="21" name="Cap Rate" queryTableFieldId="21" dataDxfId="43" dataCellStyle="Percent"/>
    <tableColumn id="22" xr3:uid="{21D12F34-48D2-486C-8B47-CAA06A177C9E}" uniqueName="22" name="Market Value" queryTableFieldId="22" dataDxfId="42" dataCellStyle="Currency"/>
    <tableColumn id="23" xr3:uid="{F3D3AE33-43F1-4EEF-B9DC-61315BD176F3}" uniqueName="23" name="SAP Deduction" queryTableFieldId="23" dataDxfId="41" dataCellStyle="Currency"/>
    <tableColumn id="24" xr3:uid="{6190EEEC-FBE6-41CC-8E60-1D5246E7C9AA}" uniqueName="24" name="Final Market Value" queryTableFieldId="24" dataDxfId="40" dataCellStyle="Currency"/>
    <tableColumn id="25" xr3:uid="{397ADD95-3793-4A91-B10B-D9EDD5B2E8DF}" uniqueName="25" name="Market Value / Unit" queryTableFieldId="25" dataDxfId="39" dataCellStyle="Currency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29_Palatine_529" displayName="T29_Palatine_529" ref="A1:Q8" tableType="queryTable" totalsRowShown="0" headerRowDxfId="38">
  <autoFilter ref="A1:Q8" xr:uid="{00000000-000C-0000-FFFF-FFFF08000000}"/>
  <tableColumns count="17">
    <tableColumn id="1" xr3:uid="{6247DF05-79C0-4B2F-99DB-2F2F8C0F8B2F}" uniqueName="1" name="KeyPIN" queryTableFieldId="1" dataDxfId="37"/>
    <tableColumn id="2" xr3:uid="{C7B8D6BF-6162-4B49-AC99-9B88A1932392}" uniqueName="2" name="PINs" queryTableFieldId="2" dataDxfId="36"/>
    <tableColumn id="3" xr3:uid="{8D83C6D9-2596-4223-B5C8-409567215562}" uniqueName="3" name="Address" queryTableFieldId="3" dataDxfId="35"/>
    <tableColumn id="4" xr3:uid="{747BBB31-D0BD-4327-91E6-513AFDE71ED8}" uniqueName="4" name="CLASS" queryTableFieldId="4" dataDxfId="34"/>
    <tableColumn id="5" xr3:uid="{2BD5F00F-41F7-418B-A533-B787C2EF94C2}" uniqueName="5" name="Age" queryTableFieldId="5" dataDxfId="33"/>
    <tableColumn id="6" xr3:uid="{AAC4719C-0F1C-416B-96F3-9D117325E814}" uniqueName="6" name="LandSqft" queryTableFieldId="6" dataDxfId="32"/>
    <tableColumn id="7" xr3:uid="{3D05BD5A-FF7D-4BAD-934A-173BAB147F36}" uniqueName="7" name="BldgSqft" queryTableFieldId="7" dataDxfId="31"/>
    <tableColumn id="8" xr3:uid="{24EE2235-5806-49E6-82D5-3E042B10BF9A}" uniqueName="8" name="# of Rooms" queryTableFieldId="8" dataDxfId="30"/>
    <tableColumn id="9" xr3:uid="{D7C7D649-A7BF-4A47-BF7F-C28D1E260124}" uniqueName="9" name="Category" queryTableFieldId="9" dataDxfId="29"/>
    <tableColumn id="10" xr3:uid="{8538D337-7CDC-4398-B82B-CE06F4292088}" uniqueName="10" name="Avg Daily Rate" queryTableFieldId="10" dataDxfId="28" dataCellStyle="Currency"/>
    <tableColumn id="11" xr3:uid="{0A5DD466-BFF9-4187-9760-CFE8ECDB9375}" uniqueName="11" name="Occ. %" queryTableFieldId="11" dataDxfId="27" dataCellStyle="Percent"/>
    <tableColumn id="12" xr3:uid="{1AD39705-AFE8-481F-B738-40E00BBE7D85}" uniqueName="12" name="Rev Par" queryTableFieldId="12" dataDxfId="26" dataCellStyle="Currency"/>
    <tableColumn id="13" xr3:uid="{F04CF906-FDE2-47A8-8E8A-A3FD34E2303C}" uniqueName="13" name="EBITDA %" queryTableFieldId="13" dataDxfId="25" dataCellStyle="Percent"/>
    <tableColumn id="14" xr3:uid="{B1D6595A-7623-401C-BFE7-24A72BA63055}" uniqueName="14" name="EBITDA / NOI" queryTableFieldId="14" dataDxfId="24" dataCellStyle="Currency"/>
    <tableColumn id="15" xr3:uid="{88F5B4E3-CF6C-4911-B915-55A59D7ADDC4}" uniqueName="15" name="Cap Rate" queryTableFieldId="15" dataDxfId="23" dataCellStyle="Percent"/>
    <tableColumn id="16" xr3:uid="{E18BC75E-CF02-4ED7-975D-84EC91CDFFB5}" uniqueName="16" name="Market Value" queryTableFieldId="16" dataDxfId="22" dataCellStyle="Currency"/>
    <tableColumn id="17" xr3:uid="{E67F76C8-3833-468D-A5DF-44A885FDFB0D}" uniqueName="17" name="MV $ / Key" queryTableFieldId="17" dataDxfId="21" dataCellStyle="Currency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29_Palatine_517" displayName="T29_Palatine_517" ref="A1:S243" tableType="queryTable" totalsRowShown="0" headerRowDxfId="20" dataDxfId="19">
  <autoFilter ref="A1:S243" xr:uid="{00000000-000C-0000-FFFF-FFFF01000000}"/>
  <tableColumns count="19">
    <tableColumn id="1" xr3:uid="{15DBE16F-31FD-490F-B145-154377FB120A}" uniqueName="1" name="KeyPIN" queryTableFieldId="1" dataDxfId="18"/>
    <tableColumn id="2" xr3:uid="{B7D92B63-00B9-4A7C-8C7A-ABF70B4C4616}" uniqueName="2" name="PINs" queryTableFieldId="2" dataDxfId="17"/>
    <tableColumn id="3" xr3:uid="{FA106CA4-D843-4B79-A2E0-D6FB38DBF572}" uniqueName="3" name="CLASS" queryTableFieldId="3" dataDxfId="16"/>
    <tableColumn id="4" xr3:uid="{EA7C7AAB-614D-43C7-BE5D-1DFD60AFC356}" uniqueName="4" name="Address" queryTableFieldId="4" dataDxfId="15"/>
    <tableColumn id="5" xr3:uid="{F161EEA2-0D65-431D-BFBA-473FCABA2AD9}" uniqueName="5" name="Property Use" queryTableFieldId="5" dataDxfId="14"/>
    <tableColumn id="6" xr3:uid="{16614B83-5E8A-49EC-8565-54312E710F55}" uniqueName="6" name="Age" queryTableFieldId="6" dataDxfId="13"/>
    <tableColumn id="7" xr3:uid="{44FA10E4-F4A2-40BD-A204-0DB26475F3E3}" uniqueName="7" name="Land Sqft" queryTableFieldId="7" dataDxfId="12"/>
    <tableColumn id="8" xr3:uid="{DA8D2862-5CF7-4924-A583-48DF355238E8}" uniqueName="8" name="Bldg Sqft" queryTableFieldId="8" dataDxfId="11"/>
    <tableColumn id="9" xr3:uid="{012E3F0D-B119-47D5-AD0F-018F94284DF1}" uniqueName="9" name="Investment Rating" queryTableFieldId="9" dataDxfId="10"/>
    <tableColumn id="10" xr3:uid="{AC261444-F158-4C9E-8D7D-C30BE5EB29B3}" uniqueName="10" name="Adj Rent $/SF" queryTableFieldId="10" dataDxfId="9"/>
    <tableColumn id="11" xr3:uid="{C993A197-AAB2-46F5-A918-C6E33D790E62}" uniqueName="11" name="PGI" queryTableFieldId="11" dataDxfId="8"/>
    <tableColumn id="12" xr3:uid="{F42D5F80-B904-477A-9711-C6E485A07727}" uniqueName="12" name="V/C" queryTableFieldId="12" dataDxfId="7"/>
    <tableColumn id="13" xr3:uid="{E52C073C-9602-490A-BCF3-317BB827B847}" uniqueName="13" name="Exp" queryTableFieldId="13" dataDxfId="6"/>
    <tableColumn id="14" xr3:uid="{66DAB832-BD5A-4C6B-90A2-A69C0E685D1C}" uniqueName="14" name="NOI" queryTableFieldId="14" dataDxfId="5"/>
    <tableColumn id="15" xr3:uid="{0308919D-81E8-4881-B35C-E5E46CADAC06}" uniqueName="15" name="Cap Rate" queryTableFieldId="15" dataDxfId="4"/>
    <tableColumn id="16" xr3:uid="{710EE545-77A3-4833-AD54-2F6D7F952BC7}" uniqueName="16" name="Inc MV $/SF" queryTableFieldId="16" dataDxfId="3"/>
    <tableColumn id="17" xr3:uid="{7615C4A4-D716-4057-B2AF-C19A3322BCEC}" uniqueName="17" name="Adj Sale Comp $/sf" queryTableFieldId="17" dataDxfId="2"/>
    <tableColumn id="18" xr3:uid="{4BCC6B20-C8E6-41F7-AC33-F60DCB001DA2}" uniqueName="18" name="Excess Land Value" queryTableFieldId="18" dataDxfId="1"/>
    <tableColumn id="19" xr3:uid="{BA42347B-5C38-48AD-AC7E-A4BE54BA7604}" uniqueName="19" name="Market Value" queryTableFieldId="19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4E440-A6EE-4256-85CE-EA760DF26421}">
  <dimension ref="A1:N60"/>
  <sheetViews>
    <sheetView tabSelected="1" workbookViewId="0">
      <selection activeCell="D10" sqref="D10"/>
    </sheetView>
  </sheetViews>
  <sheetFormatPr defaultRowHeight="14.4" x14ac:dyDescent="0.3"/>
  <cols>
    <col min="1" max="1" width="30.5546875" bestFit="1" customWidth="1"/>
    <col min="2" max="2" width="13.44140625" customWidth="1"/>
    <col min="3" max="14" width="9.88671875" customWidth="1"/>
    <col min="15" max="15" width="33.44140625" bestFit="1" customWidth="1"/>
  </cols>
  <sheetData>
    <row r="1" spans="1:14" ht="15" thickBot="1" x14ac:dyDescent="0.35">
      <c r="A1" s="16" t="s">
        <v>84</v>
      </c>
      <c r="B1" s="125" t="s">
        <v>85</v>
      </c>
      <c r="C1" s="127" t="s">
        <v>86</v>
      </c>
      <c r="D1" s="127"/>
      <c r="E1" s="127"/>
      <c r="F1" s="121" t="s">
        <v>87</v>
      </c>
      <c r="G1" s="121"/>
      <c r="H1" s="121"/>
      <c r="I1" s="121" t="s">
        <v>88</v>
      </c>
      <c r="J1" s="121"/>
      <c r="K1" s="121"/>
      <c r="L1" s="117" t="s">
        <v>89</v>
      </c>
      <c r="M1" s="117"/>
      <c r="N1" s="118"/>
    </row>
    <row r="2" spans="1:14" ht="15" thickBot="1" x14ac:dyDescent="0.35">
      <c r="A2" s="17"/>
      <c r="B2" s="126"/>
      <c r="C2" s="18" t="s">
        <v>90</v>
      </c>
      <c r="D2" s="19" t="s">
        <v>91</v>
      </c>
      <c r="E2" s="20" t="s">
        <v>92</v>
      </c>
      <c r="F2" s="18" t="s">
        <v>90</v>
      </c>
      <c r="G2" s="19" t="s">
        <v>91</v>
      </c>
      <c r="H2" s="21" t="s">
        <v>92</v>
      </c>
      <c r="I2" s="22" t="s">
        <v>90</v>
      </c>
      <c r="J2" s="23" t="s">
        <v>91</v>
      </c>
      <c r="K2" s="24" t="s">
        <v>92</v>
      </c>
      <c r="L2" s="22" t="s">
        <v>90</v>
      </c>
      <c r="M2" s="23" t="s">
        <v>91</v>
      </c>
      <c r="N2" s="24" t="s">
        <v>92</v>
      </c>
    </row>
    <row r="3" spans="1:14" ht="15" thickBot="1" x14ac:dyDescent="0.35">
      <c r="A3" s="45" t="s">
        <v>60</v>
      </c>
      <c r="B3" s="67">
        <v>35</v>
      </c>
      <c r="C3" s="68">
        <v>7.5599999999999987</v>
      </c>
      <c r="D3" s="69">
        <v>16.698</v>
      </c>
      <c r="E3" s="70">
        <v>11.018914285714285</v>
      </c>
      <c r="F3" s="71">
        <v>0.05</v>
      </c>
      <c r="G3" s="26">
        <v>0.05</v>
      </c>
      <c r="H3" s="27">
        <v>5.0000000000000024E-2</v>
      </c>
      <c r="I3" s="25">
        <v>0.1</v>
      </c>
      <c r="J3" s="26">
        <v>0.1</v>
      </c>
      <c r="K3" s="27">
        <v>0.10000000000000005</v>
      </c>
      <c r="L3" s="25">
        <v>7.0000000000000007E-2</v>
      </c>
      <c r="M3" s="26">
        <v>0.08</v>
      </c>
      <c r="N3" s="27">
        <v>7.8000000000000028E-2</v>
      </c>
    </row>
    <row r="4" spans="1:14" ht="15" thickBot="1" x14ac:dyDescent="0.35">
      <c r="A4" s="46" t="s">
        <v>68</v>
      </c>
      <c r="B4" s="73">
        <v>22</v>
      </c>
      <c r="C4" s="74">
        <v>13.607999999999999</v>
      </c>
      <c r="D4" s="75">
        <v>29.040000000000006</v>
      </c>
      <c r="E4" s="76">
        <v>21.855818181818186</v>
      </c>
      <c r="F4" s="77">
        <v>0.05</v>
      </c>
      <c r="G4" s="78">
        <v>0.05</v>
      </c>
      <c r="H4" s="79">
        <v>5.0000000000000017E-2</v>
      </c>
      <c r="I4" s="80">
        <v>0.1</v>
      </c>
      <c r="J4" s="78">
        <v>0.1</v>
      </c>
      <c r="K4" s="79">
        <v>0.10000000000000003</v>
      </c>
      <c r="L4" s="80">
        <v>7.4999999999999997E-2</v>
      </c>
      <c r="M4" s="78">
        <v>7.4999999999999997E-2</v>
      </c>
      <c r="N4" s="79">
        <v>7.4999999999999969E-2</v>
      </c>
    </row>
    <row r="5" spans="1:14" ht="15" thickBot="1" x14ac:dyDescent="0.35">
      <c r="A5" s="45" t="s">
        <v>63</v>
      </c>
      <c r="B5" s="67">
        <v>2</v>
      </c>
      <c r="C5" s="68">
        <v>12.6</v>
      </c>
      <c r="D5" s="69">
        <v>14.534999999999998</v>
      </c>
      <c r="E5" s="70">
        <v>13.567499999999999</v>
      </c>
      <c r="F5" s="71">
        <v>0.23</v>
      </c>
      <c r="G5" s="26">
        <v>0.23</v>
      </c>
      <c r="H5" s="27">
        <v>0.23</v>
      </c>
      <c r="I5" s="25">
        <v>0.45</v>
      </c>
      <c r="J5" s="26">
        <v>0.45</v>
      </c>
      <c r="K5" s="27">
        <v>0.45</v>
      </c>
      <c r="L5" s="25">
        <v>7.4999999999999997E-2</v>
      </c>
      <c r="M5" s="26">
        <v>0.08</v>
      </c>
      <c r="N5" s="27">
        <v>7.7499999999999999E-2</v>
      </c>
    </row>
    <row r="6" spans="1:14" ht="15" thickBot="1" x14ac:dyDescent="0.35">
      <c r="A6" s="46" t="s">
        <v>57</v>
      </c>
      <c r="B6" s="73">
        <v>24</v>
      </c>
      <c r="C6" s="74">
        <v>13.77</v>
      </c>
      <c r="D6" s="75">
        <v>19.8</v>
      </c>
      <c r="E6" s="76">
        <v>16.526250000000001</v>
      </c>
      <c r="F6" s="77">
        <v>0.1</v>
      </c>
      <c r="G6" s="78">
        <v>0.1</v>
      </c>
      <c r="H6" s="79">
        <v>0.10000000000000003</v>
      </c>
      <c r="I6" s="80">
        <v>0.4</v>
      </c>
      <c r="J6" s="78">
        <v>0.4</v>
      </c>
      <c r="K6" s="79">
        <v>0.40000000000000013</v>
      </c>
      <c r="L6" s="80">
        <v>0.09</v>
      </c>
      <c r="M6" s="78">
        <v>0.09</v>
      </c>
      <c r="N6" s="79">
        <v>9.0000000000000024E-2</v>
      </c>
    </row>
    <row r="7" spans="1:14" ht="15" thickBot="1" x14ac:dyDescent="0.35">
      <c r="A7" s="45" t="s">
        <v>56</v>
      </c>
      <c r="B7" s="67">
        <v>31</v>
      </c>
      <c r="C7" s="68">
        <v>12.6</v>
      </c>
      <c r="D7" s="69">
        <v>24.570000000000004</v>
      </c>
      <c r="E7" s="70">
        <v>17.102612903225808</v>
      </c>
      <c r="F7" s="71">
        <v>0.23</v>
      </c>
      <c r="G7" s="26">
        <v>0.23</v>
      </c>
      <c r="H7" s="27">
        <v>0.2300000000000002</v>
      </c>
      <c r="I7" s="25">
        <v>0.45</v>
      </c>
      <c r="J7" s="26">
        <v>0.45</v>
      </c>
      <c r="K7" s="27">
        <v>0.44999999999999973</v>
      </c>
      <c r="L7" s="25">
        <v>6.5000000000000002E-2</v>
      </c>
      <c r="M7" s="26">
        <v>9.5000000000000001E-2</v>
      </c>
      <c r="N7" s="27">
        <v>7.6290322580645165E-2</v>
      </c>
    </row>
    <row r="8" spans="1:14" ht="15" thickBot="1" x14ac:dyDescent="0.35">
      <c r="A8" s="46" t="s">
        <v>53</v>
      </c>
      <c r="B8" s="73">
        <v>14</v>
      </c>
      <c r="C8" s="74">
        <v>13.860000000000001</v>
      </c>
      <c r="D8" s="75">
        <v>25.740000000000006</v>
      </c>
      <c r="E8" s="76">
        <v>18.276428571428571</v>
      </c>
      <c r="F8" s="77">
        <v>0.23</v>
      </c>
      <c r="G8" s="78">
        <v>0.23</v>
      </c>
      <c r="H8" s="79">
        <v>0.23</v>
      </c>
      <c r="I8" s="80">
        <v>0.45</v>
      </c>
      <c r="J8" s="78">
        <v>0.45</v>
      </c>
      <c r="K8" s="79">
        <v>0.45000000000000012</v>
      </c>
      <c r="L8" s="80">
        <v>7.4999999999999997E-2</v>
      </c>
      <c r="M8" s="78">
        <v>0.08</v>
      </c>
      <c r="N8" s="79">
        <v>7.8571428571428556E-2</v>
      </c>
    </row>
    <row r="9" spans="1:14" ht="15" thickBot="1" x14ac:dyDescent="0.35">
      <c r="A9" s="45" t="s">
        <v>55</v>
      </c>
      <c r="B9" s="67">
        <v>18</v>
      </c>
      <c r="C9" s="68">
        <v>14</v>
      </c>
      <c r="D9" s="69">
        <v>23</v>
      </c>
      <c r="E9" s="70">
        <v>19.222222222222221</v>
      </c>
      <c r="F9" s="71">
        <v>0.1</v>
      </c>
      <c r="G9" s="26">
        <v>0.1</v>
      </c>
      <c r="H9" s="27">
        <v>0.10000000000000003</v>
      </c>
      <c r="I9" s="25">
        <v>0.45</v>
      </c>
      <c r="J9" s="26">
        <v>0.45</v>
      </c>
      <c r="K9" s="27">
        <v>0.45000000000000007</v>
      </c>
      <c r="L9" s="25">
        <v>0.08</v>
      </c>
      <c r="M9" s="26">
        <v>0.09</v>
      </c>
      <c r="N9" s="27">
        <v>8.0555555555555561E-2</v>
      </c>
    </row>
    <row r="10" spans="1:14" ht="15" thickBot="1" x14ac:dyDescent="0.35">
      <c r="A10" s="46" t="s">
        <v>1572</v>
      </c>
      <c r="B10" s="73">
        <v>3</v>
      </c>
      <c r="C10" s="74">
        <v>16.149999999999999</v>
      </c>
      <c r="D10" s="75">
        <v>19</v>
      </c>
      <c r="E10" s="76">
        <v>18.05</v>
      </c>
      <c r="F10" s="77">
        <v>0.16500000000000001</v>
      </c>
      <c r="G10" s="78">
        <v>0.16500000000000001</v>
      </c>
      <c r="H10" s="79">
        <v>0.16500000000000001</v>
      </c>
      <c r="I10" s="80">
        <v>0.45</v>
      </c>
      <c r="J10" s="78">
        <v>0.45</v>
      </c>
      <c r="K10" s="79">
        <v>0.45</v>
      </c>
      <c r="L10" s="80">
        <v>0.08</v>
      </c>
      <c r="M10" s="78">
        <v>0.08</v>
      </c>
      <c r="N10" s="79">
        <v>0.08</v>
      </c>
    </row>
    <row r="11" spans="1:14" ht="15" thickBot="1" x14ac:dyDescent="0.35">
      <c r="A11" s="45" t="s">
        <v>65</v>
      </c>
      <c r="B11" s="67">
        <v>10</v>
      </c>
      <c r="C11" s="68">
        <v>11.700000000000001</v>
      </c>
      <c r="D11" s="69">
        <v>15.730000000000002</v>
      </c>
      <c r="E11" s="70">
        <v>13.286000000000001</v>
      </c>
      <c r="F11" s="71">
        <v>0.05</v>
      </c>
      <c r="G11" s="26">
        <v>0.05</v>
      </c>
      <c r="H11" s="27">
        <v>4.9999999999999996E-2</v>
      </c>
      <c r="I11" s="25">
        <v>0.55000000000000004</v>
      </c>
      <c r="J11" s="26">
        <v>0.55000000000000004</v>
      </c>
      <c r="K11" s="27">
        <v>0.54999999999999993</v>
      </c>
      <c r="L11" s="25">
        <v>6.5000000000000002E-2</v>
      </c>
      <c r="M11" s="26">
        <v>7.0000000000000007E-2</v>
      </c>
      <c r="N11" s="27">
        <v>6.8500000000000005E-2</v>
      </c>
    </row>
    <row r="12" spans="1:14" ht="15" thickBot="1" x14ac:dyDescent="0.35">
      <c r="A12" s="46" t="s">
        <v>19</v>
      </c>
      <c r="B12" s="73">
        <v>1</v>
      </c>
      <c r="C12" s="74">
        <v>17.099999999999998</v>
      </c>
      <c r="D12" s="75">
        <v>17.099999999999998</v>
      </c>
      <c r="E12" s="76">
        <v>17.099999999999998</v>
      </c>
      <c r="F12" s="77">
        <v>0.1</v>
      </c>
      <c r="G12" s="78">
        <v>0.1</v>
      </c>
      <c r="H12" s="79">
        <v>0.1</v>
      </c>
      <c r="I12" s="80">
        <v>0.15</v>
      </c>
      <c r="J12" s="78">
        <v>0.15</v>
      </c>
      <c r="K12" s="79">
        <v>0.15</v>
      </c>
      <c r="L12" s="80">
        <v>0.08</v>
      </c>
      <c r="M12" s="78">
        <v>0.08</v>
      </c>
      <c r="N12" s="79">
        <v>0.08</v>
      </c>
    </row>
    <row r="13" spans="1:14" ht="15" thickBot="1" x14ac:dyDescent="0.35">
      <c r="A13" s="45" t="s">
        <v>64</v>
      </c>
      <c r="B13" s="67">
        <v>11</v>
      </c>
      <c r="C13" s="68">
        <v>7.5599999999999987</v>
      </c>
      <c r="D13" s="69">
        <v>15.972000000000005</v>
      </c>
      <c r="E13" s="70">
        <v>12.004909090909093</v>
      </c>
      <c r="F13" s="71">
        <v>0.05</v>
      </c>
      <c r="G13" s="26">
        <v>0.05</v>
      </c>
      <c r="H13" s="27">
        <v>4.9999999999999996E-2</v>
      </c>
      <c r="I13" s="25">
        <v>0.1</v>
      </c>
      <c r="J13" s="26">
        <v>0.1</v>
      </c>
      <c r="K13" s="27">
        <v>9.9999999999999992E-2</v>
      </c>
      <c r="L13" s="25">
        <v>0.08</v>
      </c>
      <c r="M13" s="26">
        <v>0.08</v>
      </c>
      <c r="N13" s="27">
        <v>7.9999999999999988E-2</v>
      </c>
    </row>
    <row r="14" spans="1:14" ht="15" thickBot="1" x14ac:dyDescent="0.35">
      <c r="A14" s="46" t="s">
        <v>67</v>
      </c>
      <c r="B14" s="73">
        <v>3</v>
      </c>
      <c r="C14" s="74">
        <v>10.901249999999999</v>
      </c>
      <c r="D14" s="75">
        <v>11.475</v>
      </c>
      <c r="E14" s="76">
        <v>11.092499999999999</v>
      </c>
      <c r="F14" s="77">
        <v>0.1</v>
      </c>
      <c r="G14" s="78">
        <v>0.1</v>
      </c>
      <c r="H14" s="79">
        <v>0.10000000000000002</v>
      </c>
      <c r="I14" s="80">
        <v>0.45</v>
      </c>
      <c r="J14" s="78">
        <v>0.45</v>
      </c>
      <c r="K14" s="79">
        <v>0.45</v>
      </c>
      <c r="L14" s="80">
        <v>0.08</v>
      </c>
      <c r="M14" s="78">
        <v>0.08</v>
      </c>
      <c r="N14" s="79">
        <v>0.08</v>
      </c>
    </row>
    <row r="15" spans="1:14" ht="15" thickBot="1" x14ac:dyDescent="0.35">
      <c r="A15" s="45" t="s">
        <v>69</v>
      </c>
      <c r="B15" s="67">
        <v>5</v>
      </c>
      <c r="C15" s="68">
        <v>18</v>
      </c>
      <c r="D15" s="69">
        <v>20.7</v>
      </c>
      <c r="E15" s="70">
        <v>19.440000000000001</v>
      </c>
      <c r="F15" s="71">
        <v>0.23</v>
      </c>
      <c r="G15" s="26">
        <v>0.23</v>
      </c>
      <c r="H15" s="27">
        <v>0.23000000000000004</v>
      </c>
      <c r="I15" s="25">
        <v>0.45</v>
      </c>
      <c r="J15" s="26">
        <v>0.45</v>
      </c>
      <c r="K15" s="27">
        <v>0.45</v>
      </c>
      <c r="L15" s="25">
        <v>7.4999999999999997E-2</v>
      </c>
      <c r="M15" s="26">
        <v>0.08</v>
      </c>
      <c r="N15" s="27">
        <v>7.8E-2</v>
      </c>
    </row>
    <row r="16" spans="1:14" ht="15" thickBot="1" x14ac:dyDescent="0.35">
      <c r="A16" s="46" t="s">
        <v>123</v>
      </c>
      <c r="B16" s="73">
        <v>8</v>
      </c>
      <c r="C16" s="74">
        <v>11.399999999999999</v>
      </c>
      <c r="D16" s="75">
        <v>15.972000000000005</v>
      </c>
      <c r="E16" s="76">
        <v>12.886500000000002</v>
      </c>
      <c r="F16" s="77">
        <v>0.05</v>
      </c>
      <c r="G16" s="78">
        <v>0.05</v>
      </c>
      <c r="H16" s="79">
        <v>4.9999999999999996E-2</v>
      </c>
      <c r="I16" s="80">
        <v>0.1</v>
      </c>
      <c r="J16" s="78">
        <v>0.1</v>
      </c>
      <c r="K16" s="79">
        <v>9.9999999999999992E-2</v>
      </c>
      <c r="L16" s="80">
        <v>7.0000000000000007E-2</v>
      </c>
      <c r="M16" s="78">
        <v>0.08</v>
      </c>
      <c r="N16" s="79">
        <v>7.8750000000000001E-2</v>
      </c>
    </row>
    <row r="17" spans="1:14" ht="15" thickBot="1" x14ac:dyDescent="0.35">
      <c r="A17" s="45" t="s">
        <v>124</v>
      </c>
      <c r="B17" s="67">
        <v>7</v>
      </c>
      <c r="C17" s="68">
        <v>9.18</v>
      </c>
      <c r="D17" s="69">
        <v>12</v>
      </c>
      <c r="E17" s="70">
        <v>11.168571428571429</v>
      </c>
      <c r="F17" s="71">
        <v>0.05</v>
      </c>
      <c r="G17" s="26">
        <v>0.05</v>
      </c>
      <c r="H17" s="27">
        <v>4.9999999999999996E-2</v>
      </c>
      <c r="I17" s="25">
        <v>0.15</v>
      </c>
      <c r="J17" s="26">
        <v>0.15</v>
      </c>
      <c r="K17" s="27">
        <v>0.15</v>
      </c>
      <c r="L17" s="25">
        <v>0.08</v>
      </c>
      <c r="M17" s="26">
        <v>0.08</v>
      </c>
      <c r="N17" s="27">
        <v>0.08</v>
      </c>
    </row>
    <row r="18" spans="1:14" ht="15" thickBot="1" x14ac:dyDescent="0.35">
      <c r="A18" s="46" t="s">
        <v>120</v>
      </c>
      <c r="B18" s="73">
        <v>4</v>
      </c>
      <c r="C18" s="74">
        <v>7.2449999999999992</v>
      </c>
      <c r="D18" s="75">
        <v>8.0499999999999989</v>
      </c>
      <c r="E18" s="76">
        <v>7.848749999999999</v>
      </c>
      <c r="F18" s="77">
        <v>0.1</v>
      </c>
      <c r="G18" s="78">
        <v>0.1</v>
      </c>
      <c r="H18" s="79">
        <v>0.1</v>
      </c>
      <c r="I18" s="80">
        <v>0.28999999999999998</v>
      </c>
      <c r="J18" s="78">
        <v>0.28999999999999998</v>
      </c>
      <c r="K18" s="79">
        <v>0.28999999999999998</v>
      </c>
      <c r="L18" s="80">
        <v>8.5000000000000006E-2</v>
      </c>
      <c r="M18" s="78">
        <v>8.5000000000000006E-2</v>
      </c>
      <c r="N18" s="79">
        <v>8.5000000000000006E-2</v>
      </c>
    </row>
    <row r="19" spans="1:14" ht="15" thickBot="1" x14ac:dyDescent="0.35">
      <c r="A19" s="45" t="s">
        <v>121</v>
      </c>
      <c r="B19" s="67">
        <v>5</v>
      </c>
      <c r="C19" s="68">
        <v>10.8</v>
      </c>
      <c r="D19" s="69">
        <v>14.520000000000003</v>
      </c>
      <c r="E19" s="70">
        <v>12.384</v>
      </c>
      <c r="F19" s="71">
        <v>0.05</v>
      </c>
      <c r="G19" s="26">
        <v>0.05</v>
      </c>
      <c r="H19" s="27">
        <v>0.05</v>
      </c>
      <c r="I19" s="25">
        <v>0.1</v>
      </c>
      <c r="J19" s="26">
        <v>0.1</v>
      </c>
      <c r="K19" s="27">
        <v>0.1</v>
      </c>
      <c r="L19" s="25">
        <v>7.0000000000000007E-2</v>
      </c>
      <c r="M19" s="26">
        <v>0.09</v>
      </c>
      <c r="N19" s="27">
        <v>0.08</v>
      </c>
    </row>
    <row r="20" spans="1:14" ht="15" thickBot="1" x14ac:dyDescent="0.35">
      <c r="A20" s="46" t="s">
        <v>1428</v>
      </c>
      <c r="B20" s="73">
        <v>1</v>
      </c>
      <c r="C20" s="74">
        <v>10</v>
      </c>
      <c r="D20" s="75">
        <v>10</v>
      </c>
      <c r="E20" s="76">
        <v>10</v>
      </c>
      <c r="F20" s="77">
        <v>0.05</v>
      </c>
      <c r="G20" s="78">
        <v>0.05</v>
      </c>
      <c r="H20" s="79">
        <v>0.05</v>
      </c>
      <c r="I20" s="80">
        <v>0.1</v>
      </c>
      <c r="J20" s="78">
        <v>0.1</v>
      </c>
      <c r="K20" s="79">
        <v>0.1</v>
      </c>
      <c r="L20" s="80">
        <v>0.09</v>
      </c>
      <c r="M20" s="78">
        <v>0.09</v>
      </c>
      <c r="N20" s="79">
        <v>0.09</v>
      </c>
    </row>
    <row r="21" spans="1:14" ht="15" thickBot="1" x14ac:dyDescent="0.35">
      <c r="A21" s="45" t="s">
        <v>126</v>
      </c>
      <c r="B21" s="67">
        <v>5</v>
      </c>
      <c r="C21" s="68">
        <v>20</v>
      </c>
      <c r="D21" s="69">
        <v>20</v>
      </c>
      <c r="E21" s="70">
        <v>20</v>
      </c>
      <c r="F21" s="71">
        <v>0.1</v>
      </c>
      <c r="G21" s="26">
        <v>0.1</v>
      </c>
      <c r="H21" s="27">
        <v>0.1</v>
      </c>
      <c r="I21" s="25">
        <v>0.45</v>
      </c>
      <c r="J21" s="26">
        <v>0.45</v>
      </c>
      <c r="K21" s="27">
        <v>0.45</v>
      </c>
      <c r="L21" s="25">
        <v>0.08</v>
      </c>
      <c r="M21" s="26">
        <v>0.08</v>
      </c>
      <c r="N21" s="27">
        <v>0.08</v>
      </c>
    </row>
    <row r="22" spans="1:14" ht="15" thickBot="1" x14ac:dyDescent="0.35"/>
    <row r="23" spans="1:14" ht="15" thickBot="1" x14ac:dyDescent="0.35">
      <c r="A23" s="43" t="s">
        <v>93</v>
      </c>
      <c r="B23" s="119" t="s">
        <v>85</v>
      </c>
      <c r="C23" s="121" t="s">
        <v>86</v>
      </c>
      <c r="D23" s="121"/>
      <c r="E23" s="121"/>
      <c r="F23" s="121" t="s">
        <v>87</v>
      </c>
      <c r="G23" s="121"/>
      <c r="H23" s="121"/>
      <c r="I23" s="121" t="s">
        <v>88</v>
      </c>
      <c r="J23" s="121"/>
      <c r="K23" s="121"/>
      <c r="L23" s="117" t="s">
        <v>89</v>
      </c>
      <c r="M23" s="117"/>
      <c r="N23" s="118"/>
    </row>
    <row r="24" spans="1:14" ht="15" thickBot="1" x14ac:dyDescent="0.35">
      <c r="A24" s="44"/>
      <c r="B24" s="120"/>
      <c r="C24" s="18" t="s">
        <v>90</v>
      </c>
      <c r="D24" s="19" t="s">
        <v>91</v>
      </c>
      <c r="E24" s="20" t="s">
        <v>92</v>
      </c>
      <c r="F24" s="18" t="s">
        <v>90</v>
      </c>
      <c r="G24" s="19" t="s">
        <v>91</v>
      </c>
      <c r="H24" s="21" t="s">
        <v>92</v>
      </c>
      <c r="I24" s="22" t="s">
        <v>90</v>
      </c>
      <c r="J24" s="23" t="s">
        <v>91</v>
      </c>
      <c r="K24" s="24" t="s">
        <v>92</v>
      </c>
      <c r="L24" s="22" t="s">
        <v>90</v>
      </c>
      <c r="M24" s="23" t="s">
        <v>91</v>
      </c>
      <c r="N24" s="24" t="s">
        <v>92</v>
      </c>
    </row>
    <row r="25" spans="1:14" ht="15" thickBot="1" x14ac:dyDescent="0.35">
      <c r="A25" s="45" t="s">
        <v>139</v>
      </c>
      <c r="B25" s="67">
        <v>23</v>
      </c>
      <c r="C25" s="68">
        <v>24.3</v>
      </c>
      <c r="D25" s="69">
        <v>38.879999999999995</v>
      </c>
      <c r="E25" s="70">
        <v>28.122260869565206</v>
      </c>
      <c r="F25" s="71">
        <v>0.05</v>
      </c>
      <c r="G25" s="26">
        <v>0.05</v>
      </c>
      <c r="H25" s="27">
        <v>5.0000000000000017E-2</v>
      </c>
      <c r="I25" s="71">
        <v>0.15</v>
      </c>
      <c r="J25" s="26">
        <v>0.15</v>
      </c>
      <c r="K25" s="27">
        <v>0.14999999999999994</v>
      </c>
      <c r="L25" s="71">
        <v>7.0000000000000007E-2</v>
      </c>
      <c r="M25" s="26">
        <v>7.0000000000000007E-2</v>
      </c>
      <c r="N25" s="27">
        <v>7.0000000000000048E-2</v>
      </c>
    </row>
    <row r="26" spans="1:14" ht="15" thickBot="1" x14ac:dyDescent="0.35">
      <c r="A26" s="46" t="s">
        <v>21</v>
      </c>
      <c r="B26" s="73">
        <v>24</v>
      </c>
      <c r="C26" s="74">
        <v>14.4</v>
      </c>
      <c r="D26" s="75">
        <v>18</v>
      </c>
      <c r="E26" s="76">
        <v>17.099999999999994</v>
      </c>
      <c r="F26" s="77">
        <v>0.15</v>
      </c>
      <c r="G26" s="78">
        <v>0.15</v>
      </c>
      <c r="H26" s="79">
        <v>0.14999999999999994</v>
      </c>
      <c r="I26" s="77">
        <v>0.45</v>
      </c>
      <c r="J26" s="78">
        <v>0.45</v>
      </c>
      <c r="K26" s="79">
        <v>0.4499999999999999</v>
      </c>
      <c r="L26" s="77">
        <v>0.08</v>
      </c>
      <c r="M26" s="78">
        <v>0.08</v>
      </c>
      <c r="N26" s="79">
        <v>8.0000000000000029E-2</v>
      </c>
    </row>
    <row r="27" spans="1:14" ht="15" thickBot="1" x14ac:dyDescent="0.35">
      <c r="A27" s="45" t="s">
        <v>20</v>
      </c>
      <c r="B27" s="67">
        <v>47</v>
      </c>
      <c r="C27" s="68">
        <v>12.96</v>
      </c>
      <c r="D27" s="69">
        <v>19.8</v>
      </c>
      <c r="E27" s="70">
        <v>15.908936170212755</v>
      </c>
      <c r="F27" s="71">
        <v>0.15</v>
      </c>
      <c r="G27" s="26">
        <v>0.15</v>
      </c>
      <c r="H27" s="27">
        <v>0.15000000000000013</v>
      </c>
      <c r="I27" s="71">
        <v>0.45</v>
      </c>
      <c r="J27" s="26">
        <v>0.45</v>
      </c>
      <c r="K27" s="27">
        <v>0.44999999999999957</v>
      </c>
      <c r="L27" s="71">
        <v>0.08</v>
      </c>
      <c r="M27" s="26">
        <v>0.08</v>
      </c>
      <c r="N27" s="27">
        <v>8.0000000000000043E-2</v>
      </c>
    </row>
    <row r="28" spans="1:14" ht="15" thickBot="1" x14ac:dyDescent="0.35">
      <c r="A28" s="46" t="s">
        <v>19</v>
      </c>
      <c r="B28" s="73">
        <v>40</v>
      </c>
      <c r="C28" s="74">
        <v>14.4</v>
      </c>
      <c r="D28" s="75">
        <v>19.8</v>
      </c>
      <c r="E28" s="76">
        <v>17.109000000000002</v>
      </c>
      <c r="F28" s="77">
        <v>0.05</v>
      </c>
      <c r="G28" s="78">
        <v>0.05</v>
      </c>
      <c r="H28" s="79">
        <v>5.0000000000000024E-2</v>
      </c>
      <c r="I28" s="77">
        <v>0.15</v>
      </c>
      <c r="J28" s="78">
        <v>0.15</v>
      </c>
      <c r="K28" s="79">
        <v>0.15000000000000008</v>
      </c>
      <c r="L28" s="77">
        <v>0.08</v>
      </c>
      <c r="M28" s="78">
        <v>9.5000000000000001E-2</v>
      </c>
      <c r="N28" s="79">
        <v>8.7875000000000064E-2</v>
      </c>
    </row>
    <row r="29" spans="1:14" ht="15" thickBot="1" x14ac:dyDescent="0.35">
      <c r="A29" s="45" t="s">
        <v>18</v>
      </c>
      <c r="B29" s="67">
        <v>62</v>
      </c>
      <c r="C29" s="68">
        <v>12.8</v>
      </c>
      <c r="D29" s="69">
        <v>30.24</v>
      </c>
      <c r="E29" s="70">
        <v>19.072258064516127</v>
      </c>
      <c r="F29" s="71">
        <v>0.1</v>
      </c>
      <c r="G29" s="26">
        <v>0.1</v>
      </c>
      <c r="H29" s="27">
        <v>9.9999999999999908E-2</v>
      </c>
      <c r="I29" s="71">
        <v>0.4</v>
      </c>
      <c r="J29" s="26">
        <v>0.4</v>
      </c>
      <c r="K29" s="27">
        <v>0.39999999999999963</v>
      </c>
      <c r="L29" s="71">
        <v>7.0000000000000007E-2</v>
      </c>
      <c r="M29" s="26">
        <v>0.08</v>
      </c>
      <c r="N29" s="27">
        <v>7.9838709677419406E-2</v>
      </c>
    </row>
    <row r="30" spans="1:14" ht="15" thickBot="1" x14ac:dyDescent="0.35">
      <c r="A30" s="46" t="s">
        <v>135</v>
      </c>
      <c r="B30" s="73">
        <v>5</v>
      </c>
      <c r="C30" s="74">
        <v>18</v>
      </c>
      <c r="D30" s="75">
        <v>30.24</v>
      </c>
      <c r="E30" s="76">
        <v>21.648</v>
      </c>
      <c r="F30" s="77">
        <v>0.1</v>
      </c>
      <c r="G30" s="78">
        <v>0.1</v>
      </c>
      <c r="H30" s="79">
        <v>0.1</v>
      </c>
      <c r="I30" s="77">
        <v>0.4</v>
      </c>
      <c r="J30" s="78">
        <v>0.4</v>
      </c>
      <c r="K30" s="79">
        <v>0.4</v>
      </c>
      <c r="L30" s="77">
        <v>0.08</v>
      </c>
      <c r="M30" s="78">
        <v>0.08</v>
      </c>
      <c r="N30" s="79">
        <v>0.08</v>
      </c>
    </row>
    <row r="31" spans="1:14" ht="15" thickBot="1" x14ac:dyDescent="0.35">
      <c r="A31" s="45" t="s">
        <v>17</v>
      </c>
      <c r="B31" s="67">
        <v>41</v>
      </c>
      <c r="C31" s="68">
        <v>17.600000000000001</v>
      </c>
      <c r="D31" s="69">
        <v>23.76</v>
      </c>
      <c r="E31" s="70">
        <v>18.952195121951231</v>
      </c>
      <c r="F31" s="71">
        <v>0.1</v>
      </c>
      <c r="G31" s="26">
        <v>0.1</v>
      </c>
      <c r="H31" s="27">
        <v>0.10000000000000003</v>
      </c>
      <c r="I31" s="71">
        <v>0.4</v>
      </c>
      <c r="J31" s="26">
        <v>0.4</v>
      </c>
      <c r="K31" s="27">
        <v>0.40000000000000013</v>
      </c>
      <c r="L31" s="71">
        <v>7.0000000000000007E-2</v>
      </c>
      <c r="M31" s="26">
        <v>0.08</v>
      </c>
      <c r="N31" s="27">
        <v>7.9756097560975653E-2</v>
      </c>
    </row>
    <row r="32" spans="1:14" ht="15" thickBot="1" x14ac:dyDescent="0.35">
      <c r="A32" s="46" t="s">
        <v>1787</v>
      </c>
      <c r="B32" s="73">
        <v>78</v>
      </c>
      <c r="C32" s="74">
        <v>18</v>
      </c>
      <c r="D32" s="75">
        <v>24</v>
      </c>
      <c r="E32" s="76">
        <v>19.974358974358974</v>
      </c>
      <c r="F32" s="77">
        <v>0.15</v>
      </c>
      <c r="G32" s="78">
        <v>0.15</v>
      </c>
      <c r="H32" s="79">
        <v>0.15000000000000022</v>
      </c>
      <c r="I32" s="77">
        <v>0.45</v>
      </c>
      <c r="J32" s="78">
        <v>0.45</v>
      </c>
      <c r="K32" s="79">
        <v>0.44999999999999973</v>
      </c>
      <c r="L32" s="77">
        <v>0.09</v>
      </c>
      <c r="M32" s="78">
        <v>0.09</v>
      </c>
      <c r="N32" s="79">
        <v>8.9999999999999913E-2</v>
      </c>
    </row>
    <row r="33" spans="1:14" ht="15" thickBot="1" x14ac:dyDescent="0.35"/>
    <row r="34" spans="1:14" ht="15" thickBot="1" x14ac:dyDescent="0.35">
      <c r="A34" s="122" t="s">
        <v>108</v>
      </c>
      <c r="B34" s="123"/>
      <c r="C34" s="123"/>
      <c r="D34" s="124"/>
      <c r="F34" s="11"/>
      <c r="G34" s="11"/>
      <c r="I34" s="11"/>
      <c r="J34" s="11"/>
      <c r="L34" s="12"/>
      <c r="M34" s="12"/>
    </row>
    <row r="35" spans="1:14" ht="15" thickBot="1" x14ac:dyDescent="0.35">
      <c r="A35" s="31"/>
      <c r="B35" s="18" t="s">
        <v>90</v>
      </c>
      <c r="C35" s="19" t="s">
        <v>91</v>
      </c>
      <c r="D35" s="21" t="s">
        <v>92</v>
      </c>
      <c r="F35" s="11"/>
      <c r="G35" s="11"/>
      <c r="I35" s="11"/>
      <c r="J35" s="11"/>
      <c r="L35" s="12"/>
      <c r="M35" s="12"/>
    </row>
    <row r="36" spans="1:14" x14ac:dyDescent="0.3">
      <c r="A36" s="32" t="s">
        <v>94</v>
      </c>
      <c r="B36" s="47">
        <v>725</v>
      </c>
      <c r="C36" s="48">
        <v>1000</v>
      </c>
      <c r="D36" s="49">
        <v>865.625</v>
      </c>
      <c r="F36" s="11"/>
      <c r="G36" s="11"/>
      <c r="I36" s="11"/>
      <c r="J36" s="11"/>
      <c r="L36" s="12"/>
      <c r="M36" s="12"/>
    </row>
    <row r="37" spans="1:14" x14ac:dyDescent="0.3">
      <c r="A37" s="28" t="s">
        <v>95</v>
      </c>
      <c r="B37" s="35">
        <v>1000</v>
      </c>
      <c r="C37" s="36">
        <v>1400</v>
      </c>
      <c r="D37" s="37">
        <v>1118.75</v>
      </c>
      <c r="F37" s="11"/>
      <c r="G37" s="11"/>
      <c r="I37" s="11"/>
      <c r="J37" s="11"/>
      <c r="L37" s="12"/>
      <c r="M37" s="12"/>
    </row>
    <row r="38" spans="1:14" x14ac:dyDescent="0.3">
      <c r="A38" s="29" t="s">
        <v>96</v>
      </c>
      <c r="B38" s="33">
        <v>1375</v>
      </c>
      <c r="C38" s="15">
        <v>1900</v>
      </c>
      <c r="D38" s="34">
        <v>1571.875</v>
      </c>
      <c r="F38" s="11"/>
      <c r="G38" s="11"/>
      <c r="I38" s="11"/>
      <c r="J38" s="11"/>
      <c r="L38" s="12"/>
      <c r="M38" s="12"/>
    </row>
    <row r="39" spans="1:14" x14ac:dyDescent="0.3">
      <c r="A39" s="28" t="s">
        <v>97</v>
      </c>
      <c r="B39" s="35">
        <v>1650</v>
      </c>
      <c r="C39" s="36">
        <v>2400</v>
      </c>
      <c r="D39" s="37">
        <v>1968.75</v>
      </c>
      <c r="F39" s="11"/>
      <c r="G39" s="11"/>
      <c r="I39" s="11"/>
      <c r="J39" s="11"/>
      <c r="L39" s="12"/>
      <c r="M39" s="12"/>
    </row>
    <row r="40" spans="1:14" ht="15" thickBot="1" x14ac:dyDescent="0.35">
      <c r="A40" s="38" t="s">
        <v>98</v>
      </c>
      <c r="B40" s="39">
        <v>1750</v>
      </c>
      <c r="C40" s="40">
        <v>3000</v>
      </c>
      <c r="D40" s="41">
        <v>2193.75</v>
      </c>
      <c r="F40" s="11"/>
      <c r="G40" s="11"/>
      <c r="I40" s="11"/>
      <c r="J40" s="11"/>
      <c r="L40" s="12"/>
      <c r="M40" s="12"/>
    </row>
    <row r="41" spans="1:14" ht="15" thickBot="1" x14ac:dyDescent="0.35">
      <c r="A41" s="14"/>
      <c r="C41" s="10"/>
      <c r="D41" s="10"/>
      <c r="F41" s="11"/>
      <c r="G41" s="11"/>
      <c r="I41" s="11"/>
      <c r="J41" s="11"/>
      <c r="L41" s="12"/>
      <c r="M41" s="12"/>
    </row>
    <row r="42" spans="1:14" ht="15" thickBot="1" x14ac:dyDescent="0.35">
      <c r="A42" s="42">
        <v>517</v>
      </c>
      <c r="B42" s="128" t="s">
        <v>85</v>
      </c>
      <c r="C42" s="121" t="s">
        <v>87</v>
      </c>
      <c r="D42" s="121"/>
      <c r="E42" s="121"/>
      <c r="F42" s="121" t="s">
        <v>88</v>
      </c>
      <c r="G42" s="121"/>
      <c r="H42" s="121"/>
      <c r="I42" s="117" t="s">
        <v>89</v>
      </c>
      <c r="J42" s="117"/>
      <c r="K42" s="118"/>
      <c r="L42" s="12"/>
      <c r="M42" s="12"/>
    </row>
    <row r="43" spans="1:14" ht="15" thickBot="1" x14ac:dyDescent="0.35">
      <c r="A43" s="30"/>
      <c r="B43" s="125"/>
      <c r="C43" s="50" t="s">
        <v>90</v>
      </c>
      <c r="D43" s="51" t="s">
        <v>91</v>
      </c>
      <c r="E43" s="52" t="s">
        <v>92</v>
      </c>
      <c r="F43" s="53" t="s">
        <v>90</v>
      </c>
      <c r="G43" s="54" t="s">
        <v>91</v>
      </c>
      <c r="H43" s="55" t="s">
        <v>92</v>
      </c>
      <c r="I43" s="53" t="s">
        <v>90</v>
      </c>
      <c r="J43" s="54" t="s">
        <v>91</v>
      </c>
      <c r="K43" s="55" t="s">
        <v>92</v>
      </c>
      <c r="L43" s="12"/>
      <c r="M43" s="12"/>
    </row>
    <row r="44" spans="1:14" ht="15.6" thickTop="1" thickBot="1" x14ac:dyDescent="0.35">
      <c r="A44" s="56" t="s">
        <v>99</v>
      </c>
      <c r="B44" s="57">
        <v>33</v>
      </c>
      <c r="C44" s="58">
        <v>0.05</v>
      </c>
      <c r="D44" s="59">
        <v>0.05</v>
      </c>
      <c r="E44" s="60">
        <v>5.0000000000000024E-2</v>
      </c>
      <c r="F44" s="61">
        <v>0.4</v>
      </c>
      <c r="G44" s="59">
        <v>0.45</v>
      </c>
      <c r="H44" s="60">
        <v>0.42575757575757572</v>
      </c>
      <c r="I44" s="61">
        <v>0.05</v>
      </c>
      <c r="J44" s="59">
        <v>0.08</v>
      </c>
      <c r="K44" s="62">
        <v>6.2651515151515139E-2</v>
      </c>
      <c r="L44" s="12"/>
      <c r="M44" s="12"/>
    </row>
    <row r="45" spans="1:14" ht="15.6" thickTop="1" thickBot="1" x14ac:dyDescent="0.35">
      <c r="A45" s="81" t="s">
        <v>1783</v>
      </c>
      <c r="B45" s="82">
        <v>2</v>
      </c>
      <c r="C45" s="83">
        <v>0.05</v>
      </c>
      <c r="D45" s="84">
        <v>0.05</v>
      </c>
      <c r="E45" s="85">
        <v>0.05</v>
      </c>
      <c r="F45" s="83">
        <v>0.65</v>
      </c>
      <c r="G45" s="84">
        <v>0.65</v>
      </c>
      <c r="H45" s="85">
        <v>0.65</v>
      </c>
      <c r="I45" s="83">
        <v>9.5000000000000001E-2</v>
      </c>
      <c r="J45" s="84">
        <v>9.5000000000000001E-2</v>
      </c>
      <c r="K45" s="85">
        <v>9.5000000000000001E-2</v>
      </c>
      <c r="L45" s="12"/>
      <c r="M45" s="12"/>
    </row>
    <row r="46" spans="1:14" ht="15.6" thickTop="1" thickBot="1" x14ac:dyDescent="0.35">
      <c r="A46" s="63"/>
      <c r="B46" s="64"/>
      <c r="C46" s="65"/>
      <c r="D46" s="65"/>
      <c r="E46" s="65"/>
      <c r="F46" s="65"/>
      <c r="G46" s="65"/>
      <c r="H46" s="65"/>
      <c r="I46" s="65"/>
      <c r="J46" s="65"/>
      <c r="K46" s="65"/>
      <c r="L46" s="12"/>
      <c r="M46" s="12"/>
    </row>
    <row r="47" spans="1:14" ht="15" thickBot="1" x14ac:dyDescent="0.35">
      <c r="A47" s="42">
        <v>517</v>
      </c>
      <c r="B47" s="128" t="s">
        <v>85</v>
      </c>
      <c r="C47" s="121" t="s">
        <v>100</v>
      </c>
      <c r="D47" s="121"/>
      <c r="E47" s="121"/>
      <c r="F47" s="121" t="s">
        <v>101</v>
      </c>
      <c r="G47" s="121"/>
      <c r="H47" s="121"/>
      <c r="I47" s="121" t="s">
        <v>102</v>
      </c>
      <c r="J47" s="121"/>
      <c r="K47" s="121"/>
      <c r="L47" s="117" t="s">
        <v>89</v>
      </c>
      <c r="M47" s="117"/>
      <c r="N47" s="118"/>
    </row>
    <row r="48" spans="1:14" ht="15" thickBot="1" x14ac:dyDescent="0.35">
      <c r="A48" s="30"/>
      <c r="B48" s="126"/>
      <c r="C48" s="18" t="s">
        <v>90</v>
      </c>
      <c r="D48" s="19" t="s">
        <v>91</v>
      </c>
      <c r="E48" s="21" t="s">
        <v>92</v>
      </c>
      <c r="F48" s="18" t="s">
        <v>90</v>
      </c>
      <c r="G48" s="19" t="s">
        <v>91</v>
      </c>
      <c r="H48" s="21" t="s">
        <v>92</v>
      </c>
      <c r="I48" s="22" t="s">
        <v>90</v>
      </c>
      <c r="J48" s="23" t="s">
        <v>91</v>
      </c>
      <c r="K48" s="24" t="s">
        <v>92</v>
      </c>
      <c r="L48" s="22" t="s">
        <v>90</v>
      </c>
      <c r="M48" s="23" t="s">
        <v>91</v>
      </c>
      <c r="N48" s="24" t="s">
        <v>92</v>
      </c>
    </row>
    <row r="49" spans="1:14" ht="15.6" thickTop="1" thickBot="1" x14ac:dyDescent="0.35">
      <c r="A49" s="66" t="s">
        <v>103</v>
      </c>
      <c r="B49" s="67">
        <v>7</v>
      </c>
      <c r="C49" s="68">
        <v>55.777407706033244</v>
      </c>
      <c r="D49" s="69">
        <v>101.58801818716896</v>
      </c>
      <c r="E49" s="70">
        <v>70.462819571481262</v>
      </c>
      <c r="F49" s="71">
        <v>0.503116302041548</v>
      </c>
      <c r="G49" s="26">
        <v>0.51349853809285007</v>
      </c>
      <c r="H49" s="27">
        <v>0.51040280581110031</v>
      </c>
      <c r="I49" s="25">
        <v>0.29456960252043857</v>
      </c>
      <c r="J49" s="26">
        <v>0.38548355253142058</v>
      </c>
      <c r="K49" s="27">
        <v>0.34673857815415599</v>
      </c>
      <c r="L49" s="25">
        <v>0.09</v>
      </c>
      <c r="M49" s="26">
        <v>0.105</v>
      </c>
      <c r="N49" s="27">
        <v>9.857142857142856E-2</v>
      </c>
    </row>
    <row r="50" spans="1:14" ht="15" thickBot="1" x14ac:dyDescent="0.35">
      <c r="A50" s="63"/>
      <c r="B50" s="64"/>
      <c r="C50" s="65"/>
      <c r="D50" s="65"/>
      <c r="E50" s="65"/>
      <c r="F50" s="65"/>
      <c r="G50" s="65"/>
      <c r="H50" s="65"/>
      <c r="I50" s="65"/>
      <c r="J50" s="65"/>
      <c r="K50" s="65"/>
      <c r="L50" s="12"/>
      <c r="M50" s="12"/>
    </row>
    <row r="51" spans="1:14" ht="15" thickBot="1" x14ac:dyDescent="0.35">
      <c r="A51" s="42">
        <v>517</v>
      </c>
      <c r="B51" s="128" t="s">
        <v>85</v>
      </c>
      <c r="C51" s="121" t="s">
        <v>104</v>
      </c>
      <c r="D51" s="121"/>
      <c r="E51" s="121"/>
      <c r="F51" s="121" t="s">
        <v>101</v>
      </c>
      <c r="G51" s="121"/>
      <c r="H51" s="121"/>
      <c r="I51" s="121" t="s">
        <v>88</v>
      </c>
      <c r="J51" s="121"/>
      <c r="K51" s="121"/>
      <c r="L51" s="117" t="s">
        <v>89</v>
      </c>
      <c r="M51" s="117"/>
      <c r="N51" s="118"/>
    </row>
    <row r="52" spans="1:14" ht="15" thickBot="1" x14ac:dyDescent="0.35">
      <c r="A52" s="30"/>
      <c r="B52" s="126"/>
      <c r="C52" s="18" t="s">
        <v>90</v>
      </c>
      <c r="D52" s="19" t="s">
        <v>91</v>
      </c>
      <c r="E52" s="21" t="s">
        <v>92</v>
      </c>
      <c r="F52" s="18" t="s">
        <v>90</v>
      </c>
      <c r="G52" s="19" t="s">
        <v>91</v>
      </c>
      <c r="H52" s="21" t="s">
        <v>92</v>
      </c>
      <c r="I52" s="22" t="s">
        <v>90</v>
      </c>
      <c r="J52" s="23" t="s">
        <v>91</v>
      </c>
      <c r="K52" s="24" t="s">
        <v>92</v>
      </c>
      <c r="L52" s="22" t="s">
        <v>90</v>
      </c>
      <c r="M52" s="23" t="s">
        <v>91</v>
      </c>
      <c r="N52" s="24" t="s">
        <v>92</v>
      </c>
    </row>
    <row r="53" spans="1:14" ht="15.6" thickTop="1" thickBot="1" x14ac:dyDescent="0.35">
      <c r="A53" s="66" t="s">
        <v>105</v>
      </c>
      <c r="B53" s="67">
        <v>4</v>
      </c>
      <c r="C53" s="68">
        <v>168.82352410345263</v>
      </c>
      <c r="D53" s="69">
        <v>358.0449276327339</v>
      </c>
      <c r="E53" s="70">
        <v>288.04279679487627</v>
      </c>
      <c r="F53" s="71">
        <v>0.73</v>
      </c>
      <c r="G53" s="26">
        <v>0.92</v>
      </c>
      <c r="H53" s="27">
        <v>0.80999999999999994</v>
      </c>
      <c r="I53" s="25">
        <v>0.9</v>
      </c>
      <c r="J53" s="26">
        <v>0.9</v>
      </c>
      <c r="K53" s="27">
        <v>0.9</v>
      </c>
      <c r="L53" s="25">
        <v>0.09</v>
      </c>
      <c r="M53" s="26">
        <v>0.09</v>
      </c>
      <c r="N53" s="27">
        <v>0.09</v>
      </c>
    </row>
    <row r="54" spans="1:14" ht="15" thickBot="1" x14ac:dyDescent="0.35">
      <c r="A54" s="63"/>
      <c r="B54" s="64"/>
      <c r="C54" s="65"/>
      <c r="D54" s="65"/>
      <c r="E54" s="65"/>
      <c r="F54" s="65"/>
      <c r="G54" s="65"/>
      <c r="H54" s="65"/>
      <c r="I54" s="65"/>
      <c r="J54" s="65"/>
      <c r="K54" s="65"/>
      <c r="L54" s="12"/>
      <c r="M54" s="12"/>
    </row>
    <row r="55" spans="1:14" ht="15" thickBot="1" x14ac:dyDescent="0.35">
      <c r="A55" s="42">
        <v>517</v>
      </c>
      <c r="B55" s="128" t="s">
        <v>85</v>
      </c>
      <c r="C55" s="121" t="s">
        <v>86</v>
      </c>
      <c r="D55" s="121"/>
      <c r="E55" s="121"/>
      <c r="F55" s="121" t="s">
        <v>87</v>
      </c>
      <c r="G55" s="121"/>
      <c r="H55" s="121"/>
      <c r="I55" s="121" t="s">
        <v>88</v>
      </c>
      <c r="J55" s="121"/>
      <c r="K55" s="121"/>
      <c r="L55" s="117" t="s">
        <v>89</v>
      </c>
      <c r="M55" s="117"/>
      <c r="N55" s="118"/>
    </row>
    <row r="56" spans="1:14" ht="15" thickBot="1" x14ac:dyDescent="0.35">
      <c r="A56" s="30"/>
      <c r="B56" s="126"/>
      <c r="C56" s="18" t="s">
        <v>90</v>
      </c>
      <c r="D56" s="19" t="s">
        <v>91</v>
      </c>
      <c r="E56" s="21" t="s">
        <v>92</v>
      </c>
      <c r="F56" s="18" t="s">
        <v>90</v>
      </c>
      <c r="G56" s="19" t="s">
        <v>91</v>
      </c>
      <c r="H56" s="21" t="s">
        <v>92</v>
      </c>
      <c r="I56" s="22" t="s">
        <v>90</v>
      </c>
      <c r="J56" s="23" t="s">
        <v>91</v>
      </c>
      <c r="K56" s="24" t="s">
        <v>92</v>
      </c>
      <c r="L56" s="22" t="s">
        <v>90</v>
      </c>
      <c r="M56" s="23" t="s">
        <v>91</v>
      </c>
      <c r="N56" s="24" t="s">
        <v>92</v>
      </c>
    </row>
    <row r="57" spans="1:14" ht="15.6" thickTop="1" thickBot="1" x14ac:dyDescent="0.35">
      <c r="A57" s="72" t="s">
        <v>106</v>
      </c>
      <c r="B57" s="67">
        <v>196</v>
      </c>
      <c r="C57" s="68">
        <v>5</v>
      </c>
      <c r="D57" s="69">
        <v>8.75</v>
      </c>
      <c r="E57" s="70">
        <v>7.3813775510204085</v>
      </c>
      <c r="F57" s="71">
        <v>0.04</v>
      </c>
      <c r="G57" s="26">
        <v>7.4999999999999997E-2</v>
      </c>
      <c r="H57" s="27">
        <v>7.4821428571428317E-2</v>
      </c>
      <c r="I57" s="25">
        <v>0.15</v>
      </c>
      <c r="J57" s="26">
        <v>0.15</v>
      </c>
      <c r="K57" s="27">
        <v>0.14999999999999949</v>
      </c>
      <c r="L57" s="25">
        <v>0.04</v>
      </c>
      <c r="M57" s="26">
        <v>0.09</v>
      </c>
      <c r="N57" s="27">
        <v>8.9362244897959062E-2</v>
      </c>
    </row>
    <row r="60" spans="1:14" x14ac:dyDescent="0.3">
      <c r="B60" s="13">
        <v>771</v>
      </c>
    </row>
  </sheetData>
  <mergeCells count="30">
    <mergeCell ref="B55:B56"/>
    <mergeCell ref="C55:E55"/>
    <mergeCell ref="F55:H55"/>
    <mergeCell ref="I55:K55"/>
    <mergeCell ref="L55:N55"/>
    <mergeCell ref="L47:N47"/>
    <mergeCell ref="B51:B52"/>
    <mergeCell ref="C51:E51"/>
    <mergeCell ref="F51:H51"/>
    <mergeCell ref="I51:K51"/>
    <mergeCell ref="L51:N51"/>
    <mergeCell ref="B42:B43"/>
    <mergeCell ref="C42:E42"/>
    <mergeCell ref="F42:H42"/>
    <mergeCell ref="I42:K42"/>
    <mergeCell ref="B47:B48"/>
    <mergeCell ref="C47:E47"/>
    <mergeCell ref="F47:H47"/>
    <mergeCell ref="I47:K47"/>
    <mergeCell ref="A34:D34"/>
    <mergeCell ref="B1:B2"/>
    <mergeCell ref="C1:E1"/>
    <mergeCell ref="F1:H1"/>
    <mergeCell ref="I1:K1"/>
    <mergeCell ref="L1:N1"/>
    <mergeCell ref="B23:B24"/>
    <mergeCell ref="C23:E23"/>
    <mergeCell ref="F23:H23"/>
    <mergeCell ref="I23:K23"/>
    <mergeCell ref="L23:N2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E6BB0-5E44-49CF-8F33-A48DB182F9CB}">
  <dimension ref="A1:T5"/>
  <sheetViews>
    <sheetView workbookViewId="0">
      <selection sqref="A1:XFD1048576"/>
    </sheetView>
  </sheetViews>
  <sheetFormatPr defaultRowHeight="14.4" x14ac:dyDescent="0.3"/>
  <cols>
    <col min="1" max="2" width="17.5546875" bestFit="1" customWidth="1"/>
    <col min="3" max="3" width="36.109375" bestFit="1" customWidth="1"/>
    <col min="4" max="4" width="14" bestFit="1" customWidth="1"/>
    <col min="5" max="20" width="12.88671875" style="64" customWidth="1"/>
  </cols>
  <sheetData>
    <row r="1" spans="1:20" s="63" customFormat="1" ht="28.8" x14ac:dyDescent="0.3">
      <c r="A1" s="63" t="s">
        <v>0</v>
      </c>
      <c r="B1" s="63" t="s">
        <v>76</v>
      </c>
      <c r="C1" s="63" t="s">
        <v>2</v>
      </c>
      <c r="D1" s="63" t="s">
        <v>3</v>
      </c>
      <c r="E1" s="111" t="s">
        <v>1</v>
      </c>
      <c r="F1" s="111" t="s">
        <v>70</v>
      </c>
      <c r="G1" s="111" t="s">
        <v>4</v>
      </c>
      <c r="H1" s="111" t="s">
        <v>5</v>
      </c>
      <c r="I1" s="111" t="s">
        <v>6</v>
      </c>
      <c r="J1" s="111" t="s">
        <v>71</v>
      </c>
      <c r="K1" s="111" t="s">
        <v>72</v>
      </c>
      <c r="L1" s="111" t="s">
        <v>81</v>
      </c>
      <c r="M1" s="111" t="s">
        <v>80</v>
      </c>
      <c r="N1" s="111" t="s">
        <v>73</v>
      </c>
      <c r="O1" s="111" t="s">
        <v>74</v>
      </c>
      <c r="P1" s="111" t="s">
        <v>75</v>
      </c>
      <c r="Q1" s="111" t="s">
        <v>10</v>
      </c>
      <c r="R1" s="111" t="s">
        <v>11</v>
      </c>
      <c r="S1" s="111" t="s">
        <v>15</v>
      </c>
      <c r="T1" s="111" t="s">
        <v>82</v>
      </c>
    </row>
    <row r="2" spans="1:20" x14ac:dyDescent="0.3">
      <c r="A2" t="s">
        <v>1774</v>
      </c>
      <c r="B2" t="s">
        <v>1774</v>
      </c>
      <c r="C2" t="s">
        <v>1775</v>
      </c>
      <c r="D2" t="s">
        <v>1776</v>
      </c>
      <c r="E2" s="64" t="s">
        <v>62</v>
      </c>
      <c r="F2" s="64">
        <v>50484</v>
      </c>
      <c r="G2" s="64">
        <v>48</v>
      </c>
      <c r="H2" s="64">
        <v>17424</v>
      </c>
      <c r="I2" s="64">
        <v>15525</v>
      </c>
      <c r="J2" s="64">
        <v>69</v>
      </c>
      <c r="K2" s="99">
        <v>322.89579066130153</v>
      </c>
      <c r="L2" s="100">
        <v>0.82</v>
      </c>
      <c r="M2" s="99">
        <v>6668347</v>
      </c>
      <c r="N2" s="99">
        <v>8460668.5595121961</v>
      </c>
      <c r="O2" s="100">
        <v>0.2</v>
      </c>
      <c r="P2" s="100">
        <v>0.9</v>
      </c>
      <c r="Q2" s="99">
        <v>676853.48476097547</v>
      </c>
      <c r="R2" s="101">
        <v>0.09</v>
      </c>
      <c r="S2" s="99">
        <v>7520594.2751219487</v>
      </c>
      <c r="T2" s="99">
        <v>108994.11992930362</v>
      </c>
    </row>
    <row r="3" spans="1:20" x14ac:dyDescent="0.3">
      <c r="A3" t="s">
        <v>1777</v>
      </c>
      <c r="B3" t="s">
        <v>1777</v>
      </c>
      <c r="C3" t="s">
        <v>1778</v>
      </c>
      <c r="D3" t="s">
        <v>1776</v>
      </c>
      <c r="E3" s="64" t="s">
        <v>62</v>
      </c>
      <c r="F3" s="64">
        <v>55095</v>
      </c>
      <c r="G3" s="64">
        <v>42</v>
      </c>
      <c r="H3" s="64">
        <v>101669</v>
      </c>
      <c r="I3" s="64">
        <v>45259</v>
      </c>
      <c r="J3" s="64">
        <v>155</v>
      </c>
      <c r="K3" s="99">
        <v>358.0449276327339</v>
      </c>
      <c r="L3" s="100">
        <v>0.73</v>
      </c>
      <c r="M3" s="99">
        <v>14787166</v>
      </c>
      <c r="N3" s="99">
        <v>21074750.008767128</v>
      </c>
      <c r="O3" s="100">
        <v>0.2</v>
      </c>
      <c r="P3" s="100">
        <v>0.9</v>
      </c>
      <c r="Q3" s="99">
        <v>1685980.0007013695</v>
      </c>
      <c r="R3" s="101">
        <v>0.09</v>
      </c>
      <c r="S3" s="99">
        <v>18733111.11890411</v>
      </c>
      <c r="T3" s="99">
        <v>120858.78141228456</v>
      </c>
    </row>
    <row r="4" spans="1:20" x14ac:dyDescent="0.3">
      <c r="A4" t="s">
        <v>1779</v>
      </c>
      <c r="B4" t="s">
        <v>1779</v>
      </c>
      <c r="C4" t="s">
        <v>1780</v>
      </c>
      <c r="D4" t="s">
        <v>1776</v>
      </c>
      <c r="E4" s="64" t="s">
        <v>62</v>
      </c>
      <c r="F4" s="64">
        <v>56176</v>
      </c>
      <c r="G4" s="64">
        <v>21</v>
      </c>
      <c r="H4" s="64">
        <v>435600</v>
      </c>
      <c r="I4" s="64">
        <v>58690</v>
      </c>
      <c r="J4" s="64">
        <v>142</v>
      </c>
      <c r="K4" s="99">
        <v>302.40694478201715</v>
      </c>
      <c r="L4" s="100">
        <v>0.77</v>
      </c>
      <c r="M4" s="99">
        <v>12068789</v>
      </c>
      <c r="N4" s="99">
        <v>16306971.526753249</v>
      </c>
      <c r="O4" s="100">
        <v>0.2</v>
      </c>
      <c r="P4" s="100">
        <v>0.9</v>
      </c>
      <c r="Q4" s="99">
        <v>1304557.72214026</v>
      </c>
      <c r="R4" s="101">
        <v>0.09</v>
      </c>
      <c r="S4" s="99">
        <v>14495085.801558446</v>
      </c>
      <c r="T4" s="99">
        <v>102078.06902505948</v>
      </c>
    </row>
    <row r="5" spans="1:20" x14ac:dyDescent="0.3">
      <c r="A5" t="s">
        <v>1781</v>
      </c>
      <c r="B5" t="s">
        <v>1781</v>
      </c>
      <c r="C5" t="s">
        <v>1782</v>
      </c>
      <c r="D5" t="s">
        <v>1776</v>
      </c>
      <c r="E5" s="64" t="s">
        <v>62</v>
      </c>
      <c r="F5" s="64">
        <v>21766</v>
      </c>
      <c r="G5" s="64">
        <v>43</v>
      </c>
      <c r="H5" s="64">
        <v>91912</v>
      </c>
      <c r="I5" s="64">
        <v>23030</v>
      </c>
      <c r="J5" s="64">
        <v>99</v>
      </c>
      <c r="K5" s="99">
        <v>168.82352410345263</v>
      </c>
      <c r="L5" s="100">
        <v>0.92</v>
      </c>
      <c r="M5" s="99">
        <v>5612403</v>
      </c>
      <c r="N5" s="99">
        <v>6346895.7404347826</v>
      </c>
      <c r="O5" s="100">
        <v>0.2</v>
      </c>
      <c r="P5" s="100">
        <v>0.9</v>
      </c>
      <c r="Q5" s="99">
        <v>507751.65923478274</v>
      </c>
      <c r="R5" s="101">
        <v>0.09</v>
      </c>
      <c r="S5" s="99">
        <v>5641685.1026086966</v>
      </c>
      <c r="T5" s="99">
        <v>56986.7182081686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56E0A-2B22-4A76-8F47-16869BF71607}">
  <dimension ref="A1:U210"/>
  <sheetViews>
    <sheetView workbookViewId="0">
      <selection sqref="A1:XFD1048576"/>
    </sheetView>
  </sheetViews>
  <sheetFormatPr defaultColWidth="9.109375" defaultRowHeight="14.4" x14ac:dyDescent="0.3"/>
  <cols>
    <col min="1" max="1" width="17.5546875" style="87" bestFit="1" customWidth="1"/>
    <col min="2" max="2" width="18.109375" style="93" customWidth="1"/>
    <col min="3" max="3" width="28" style="87" customWidth="1"/>
    <col min="4" max="4" width="36.109375" style="87" bestFit="1" customWidth="1"/>
    <col min="5" max="9" width="12.44140625" style="106" customWidth="1"/>
    <col min="10" max="10" width="10.44140625" style="106" customWidth="1"/>
    <col min="11" max="21" width="12.44140625" style="106" customWidth="1"/>
    <col min="22" max="16384" width="9.109375" style="87"/>
  </cols>
  <sheetData>
    <row r="1" spans="1:21" s="93" customFormat="1" ht="43.2" x14ac:dyDescent="0.3">
      <c r="A1" s="93" t="s">
        <v>0</v>
      </c>
      <c r="B1" s="93" t="s">
        <v>76</v>
      </c>
      <c r="C1" s="93" t="s">
        <v>3</v>
      </c>
      <c r="D1" s="93" t="s">
        <v>2</v>
      </c>
      <c r="E1" s="112" t="s">
        <v>1</v>
      </c>
      <c r="F1" s="112" t="s">
        <v>4</v>
      </c>
      <c r="G1" s="112" t="s">
        <v>5</v>
      </c>
      <c r="H1" s="112" t="s">
        <v>6</v>
      </c>
      <c r="I1" s="112" t="s">
        <v>79</v>
      </c>
      <c r="J1" s="112" t="s">
        <v>22</v>
      </c>
      <c r="K1" s="112" t="s">
        <v>7</v>
      </c>
      <c r="L1" s="112" t="s">
        <v>8</v>
      </c>
      <c r="M1" s="112" t="s">
        <v>9</v>
      </c>
      <c r="N1" s="112" t="s">
        <v>25</v>
      </c>
      <c r="O1" s="112" t="s">
        <v>10</v>
      </c>
      <c r="P1" s="112" t="s">
        <v>11</v>
      </c>
      <c r="Q1" s="112" t="s">
        <v>12</v>
      </c>
      <c r="R1" s="112" t="s">
        <v>13</v>
      </c>
      <c r="S1" s="112" t="s">
        <v>113</v>
      </c>
      <c r="T1" s="112" t="s">
        <v>14</v>
      </c>
      <c r="U1" s="112" t="s">
        <v>15</v>
      </c>
    </row>
    <row r="2" spans="1:21" x14ac:dyDescent="0.3">
      <c r="A2" s="87" t="s">
        <v>1303</v>
      </c>
      <c r="B2" s="93" t="s">
        <v>1303</v>
      </c>
      <c r="C2" s="87" t="s">
        <v>123</v>
      </c>
      <c r="D2" s="87" t="s">
        <v>1304</v>
      </c>
      <c r="E2" s="106" t="s">
        <v>62</v>
      </c>
      <c r="F2" s="106">
        <v>42</v>
      </c>
      <c r="G2" s="106">
        <v>31515</v>
      </c>
      <c r="H2" s="106">
        <v>4290</v>
      </c>
      <c r="I2" s="106">
        <v>4290</v>
      </c>
      <c r="J2" s="106" t="s">
        <v>24</v>
      </c>
      <c r="K2" s="108">
        <v>11.4</v>
      </c>
      <c r="L2" s="103">
        <v>48905.999999999993</v>
      </c>
      <c r="M2" s="104">
        <v>0.05</v>
      </c>
      <c r="N2" s="104">
        <v>0.1</v>
      </c>
      <c r="O2" s="103">
        <v>41814.62999999999</v>
      </c>
      <c r="P2" s="105">
        <v>0.08</v>
      </c>
      <c r="Q2" s="108">
        <v>121.83749999999998</v>
      </c>
      <c r="R2" s="108">
        <v>123.5</v>
      </c>
      <c r="S2" s="108">
        <v>122.66875</v>
      </c>
      <c r="T2" s="103">
        <v>215325</v>
      </c>
      <c r="U2" s="103">
        <v>741573.9375</v>
      </c>
    </row>
    <row r="3" spans="1:21" x14ac:dyDescent="0.3">
      <c r="A3" s="87" t="s">
        <v>1305</v>
      </c>
      <c r="B3" s="93" t="s">
        <v>1305</v>
      </c>
      <c r="C3" s="87" t="s">
        <v>60</v>
      </c>
      <c r="D3" s="87" t="s">
        <v>1306</v>
      </c>
      <c r="E3" s="106" t="s">
        <v>61</v>
      </c>
      <c r="F3" s="106">
        <v>40</v>
      </c>
      <c r="G3" s="106">
        <v>21010</v>
      </c>
      <c r="H3" s="106">
        <v>4400</v>
      </c>
      <c r="I3" s="106">
        <v>4400</v>
      </c>
      <c r="J3" s="106" t="s">
        <v>32</v>
      </c>
      <c r="K3" s="108">
        <v>12</v>
      </c>
      <c r="L3" s="103">
        <v>52800</v>
      </c>
      <c r="M3" s="104">
        <v>0.05</v>
      </c>
      <c r="N3" s="104">
        <v>0.1</v>
      </c>
      <c r="O3" s="103">
        <v>45144</v>
      </c>
      <c r="P3" s="105">
        <v>7.0000000000000007E-2</v>
      </c>
      <c r="Q3" s="108">
        <v>146.57142857142856</v>
      </c>
      <c r="R3" s="108">
        <v>125</v>
      </c>
      <c r="S3" s="108">
        <v>135.78571428571428</v>
      </c>
      <c r="T3" s="103">
        <v>0</v>
      </c>
      <c r="U3" s="103">
        <v>597457.14285714284</v>
      </c>
    </row>
    <row r="4" spans="1:21" x14ac:dyDescent="0.3">
      <c r="A4" s="87" t="s">
        <v>1307</v>
      </c>
      <c r="B4" s="93" t="s">
        <v>1307</v>
      </c>
      <c r="C4" s="87" t="s">
        <v>68</v>
      </c>
      <c r="D4" s="87" t="s">
        <v>1308</v>
      </c>
      <c r="E4" s="106" t="s">
        <v>58</v>
      </c>
      <c r="F4" s="106">
        <v>3</v>
      </c>
      <c r="G4" s="106">
        <v>28967</v>
      </c>
      <c r="H4" s="106">
        <v>3065</v>
      </c>
      <c r="I4" s="106">
        <v>3065</v>
      </c>
      <c r="J4" s="106" t="s">
        <v>24</v>
      </c>
      <c r="K4" s="108">
        <v>28.98</v>
      </c>
      <c r="L4" s="103">
        <v>88823.7</v>
      </c>
      <c r="M4" s="104">
        <v>0.05</v>
      </c>
      <c r="N4" s="104">
        <v>0.1</v>
      </c>
      <c r="O4" s="103">
        <v>75944.263500000001</v>
      </c>
      <c r="P4" s="105">
        <v>7.4999999999999997E-2</v>
      </c>
      <c r="Q4" s="108">
        <v>330.37200000000001</v>
      </c>
      <c r="R4" s="108">
        <v>352.8</v>
      </c>
      <c r="S4" s="108">
        <v>341.58600000000001</v>
      </c>
      <c r="T4" s="103">
        <v>250605</v>
      </c>
      <c r="U4" s="103">
        <v>1297566.0900000001</v>
      </c>
    </row>
    <row r="5" spans="1:21" x14ac:dyDescent="0.3">
      <c r="A5" s="87" t="s">
        <v>1309</v>
      </c>
      <c r="B5" s="93" t="s">
        <v>1309</v>
      </c>
      <c r="C5" s="87" t="s">
        <v>60</v>
      </c>
      <c r="D5" s="87" t="s">
        <v>1310</v>
      </c>
      <c r="E5" s="106" t="s">
        <v>61</v>
      </c>
      <c r="F5" s="106">
        <v>25</v>
      </c>
      <c r="G5" s="106">
        <v>20277</v>
      </c>
      <c r="H5" s="106">
        <v>2638</v>
      </c>
      <c r="I5" s="106">
        <v>2638</v>
      </c>
      <c r="J5" s="106" t="s">
        <v>32</v>
      </c>
      <c r="K5" s="108">
        <v>14.520000000000003</v>
      </c>
      <c r="L5" s="103">
        <v>38303.760000000009</v>
      </c>
      <c r="M5" s="104">
        <v>0.05</v>
      </c>
      <c r="N5" s="104">
        <v>0.1</v>
      </c>
      <c r="O5" s="103">
        <v>32749.714800000005</v>
      </c>
      <c r="P5" s="105">
        <v>7.0000000000000007E-2</v>
      </c>
      <c r="Q5" s="108">
        <v>177.35142857142858</v>
      </c>
      <c r="R5" s="108">
        <v>151.25</v>
      </c>
      <c r="S5" s="108">
        <v>164.30071428571429</v>
      </c>
      <c r="T5" s="103">
        <v>145875</v>
      </c>
      <c r="U5" s="103">
        <v>579300.28428571438</v>
      </c>
    </row>
    <row r="6" spans="1:21" x14ac:dyDescent="0.3">
      <c r="A6" s="87" t="s">
        <v>1311</v>
      </c>
      <c r="B6" s="93" t="s">
        <v>1311</v>
      </c>
      <c r="C6" s="87" t="s">
        <v>57</v>
      </c>
      <c r="D6" s="87" t="s">
        <v>1312</v>
      </c>
      <c r="E6" s="106" t="s">
        <v>59</v>
      </c>
      <c r="F6" s="106">
        <v>31</v>
      </c>
      <c r="G6" s="106">
        <v>212532</v>
      </c>
      <c r="H6" s="106">
        <v>48324</v>
      </c>
      <c r="I6" s="106">
        <v>50400</v>
      </c>
      <c r="J6" s="106" t="s">
        <v>24</v>
      </c>
      <c r="K6" s="108">
        <v>14.58</v>
      </c>
      <c r="L6" s="103">
        <v>734832</v>
      </c>
      <c r="M6" s="104">
        <v>0.1</v>
      </c>
      <c r="N6" s="104">
        <v>0.4</v>
      </c>
      <c r="O6" s="103">
        <v>396809.28</v>
      </c>
      <c r="P6" s="105">
        <v>0.09</v>
      </c>
      <c r="Q6" s="108">
        <v>87.480000000000018</v>
      </c>
      <c r="R6" s="108">
        <v>89.100000000000023</v>
      </c>
      <c r="S6" s="108">
        <v>88.29000000000002</v>
      </c>
      <c r="T6" s="103">
        <v>0</v>
      </c>
      <c r="U6" s="103">
        <v>4449816.0000000009</v>
      </c>
    </row>
    <row r="7" spans="1:21" x14ac:dyDescent="0.3">
      <c r="A7" s="87" t="s">
        <v>1313</v>
      </c>
      <c r="B7" s="93" t="s">
        <v>1313</v>
      </c>
      <c r="C7" s="87" t="s">
        <v>64</v>
      </c>
      <c r="D7" s="87" t="s">
        <v>1314</v>
      </c>
      <c r="E7" s="106" t="s">
        <v>62</v>
      </c>
      <c r="F7" s="106">
        <v>38</v>
      </c>
      <c r="G7" s="106">
        <v>54536</v>
      </c>
      <c r="H7" s="106">
        <v>5390</v>
      </c>
      <c r="I7" s="106">
        <v>5390</v>
      </c>
      <c r="J7" s="106" t="s">
        <v>24</v>
      </c>
      <c r="K7" s="108">
        <v>13.109999999999998</v>
      </c>
      <c r="L7" s="103">
        <v>70662.899999999994</v>
      </c>
      <c r="M7" s="104">
        <v>0.05</v>
      </c>
      <c r="N7" s="104">
        <v>0.1</v>
      </c>
      <c r="O7" s="103">
        <v>60416.77949999999</v>
      </c>
      <c r="P7" s="105">
        <v>0.08</v>
      </c>
      <c r="Q7" s="108">
        <v>140.113125</v>
      </c>
      <c r="R7" s="108">
        <v>148.19999999999999</v>
      </c>
      <c r="S7" s="108">
        <v>144.15656250000001</v>
      </c>
      <c r="T7" s="103">
        <v>428688</v>
      </c>
      <c r="U7" s="103">
        <v>1205691.8718750002</v>
      </c>
    </row>
    <row r="8" spans="1:21" x14ac:dyDescent="0.3">
      <c r="A8" s="87" t="s">
        <v>1315</v>
      </c>
      <c r="B8" s="93" t="s">
        <v>1315</v>
      </c>
      <c r="C8" s="87" t="s">
        <v>55</v>
      </c>
      <c r="D8" s="87" t="s">
        <v>1316</v>
      </c>
      <c r="E8" s="106" t="s">
        <v>62</v>
      </c>
      <c r="F8" s="106">
        <v>34</v>
      </c>
      <c r="G8" s="106">
        <v>37380</v>
      </c>
      <c r="H8" s="106">
        <v>8146</v>
      </c>
      <c r="I8" s="106">
        <v>8146</v>
      </c>
      <c r="J8" s="106" t="s">
        <v>24</v>
      </c>
      <c r="K8" s="108">
        <v>20</v>
      </c>
      <c r="L8" s="103">
        <v>162920</v>
      </c>
      <c r="M8" s="104">
        <v>0.1</v>
      </c>
      <c r="N8" s="104">
        <v>0.45</v>
      </c>
      <c r="O8" s="103">
        <v>80645.399999999994</v>
      </c>
      <c r="P8" s="105">
        <v>0.08</v>
      </c>
      <c r="Q8" s="108">
        <v>123.75</v>
      </c>
      <c r="R8" s="108">
        <v>120</v>
      </c>
      <c r="S8" s="108">
        <v>121.875</v>
      </c>
      <c r="T8" s="103">
        <v>0</v>
      </c>
      <c r="U8" s="103">
        <v>992793.75</v>
      </c>
    </row>
    <row r="9" spans="1:21" ht="28.8" x14ac:dyDescent="0.3">
      <c r="A9" s="87" t="s">
        <v>1317</v>
      </c>
      <c r="B9" s="93" t="s">
        <v>1318</v>
      </c>
      <c r="C9" s="87" t="s">
        <v>64</v>
      </c>
      <c r="D9" s="87" t="s">
        <v>1319</v>
      </c>
      <c r="E9" s="106" t="s">
        <v>62</v>
      </c>
      <c r="F9" s="106">
        <v>23</v>
      </c>
      <c r="G9" s="106">
        <v>160392</v>
      </c>
      <c r="H9" s="106">
        <v>23520</v>
      </c>
      <c r="I9" s="106">
        <v>23520</v>
      </c>
      <c r="J9" s="106" t="s">
        <v>24</v>
      </c>
      <c r="K9" s="108">
        <v>10.26</v>
      </c>
      <c r="L9" s="103">
        <v>241315.20000000001</v>
      </c>
      <c r="M9" s="104">
        <v>0.05</v>
      </c>
      <c r="N9" s="104">
        <v>0.1</v>
      </c>
      <c r="O9" s="103">
        <v>206324.49600000001</v>
      </c>
      <c r="P9" s="105">
        <v>0.08</v>
      </c>
      <c r="Q9" s="108">
        <v>109.65375</v>
      </c>
      <c r="R9" s="108">
        <v>111.15</v>
      </c>
      <c r="S9" s="108">
        <v>110.401875</v>
      </c>
      <c r="T9" s="103">
        <v>0</v>
      </c>
      <c r="U9" s="103">
        <v>2596652.0999999996</v>
      </c>
    </row>
    <row r="10" spans="1:21" x14ac:dyDescent="0.3">
      <c r="A10" s="87" t="s">
        <v>1320</v>
      </c>
      <c r="B10" s="93" t="s">
        <v>1320</v>
      </c>
      <c r="C10" s="87" t="s">
        <v>56</v>
      </c>
      <c r="D10" s="87" t="s">
        <v>1321</v>
      </c>
      <c r="E10" s="106" t="s">
        <v>66</v>
      </c>
      <c r="F10" s="106">
        <v>29</v>
      </c>
      <c r="G10" s="106">
        <v>276087</v>
      </c>
      <c r="H10" s="106">
        <v>94143</v>
      </c>
      <c r="I10" s="106">
        <v>94143</v>
      </c>
      <c r="J10" s="106" t="s">
        <v>33</v>
      </c>
      <c r="K10" s="108">
        <v>18.899999999999999</v>
      </c>
      <c r="L10" s="103">
        <v>1779302.7000000002</v>
      </c>
      <c r="M10" s="104">
        <v>0.23</v>
      </c>
      <c r="N10" s="104">
        <v>0.45</v>
      </c>
      <c r="O10" s="103">
        <v>753534.69345000002</v>
      </c>
      <c r="P10" s="105">
        <v>6.5000000000000002E-2</v>
      </c>
      <c r="Q10" s="108">
        <v>123.14076923076922</v>
      </c>
      <c r="R10" s="108">
        <v>99.75</v>
      </c>
      <c r="S10" s="108">
        <v>111.4453846153846</v>
      </c>
      <c r="T10" s="103">
        <v>0</v>
      </c>
      <c r="U10" s="103">
        <v>10491802.843846152</v>
      </c>
    </row>
    <row r="11" spans="1:21" ht="28.8" x14ac:dyDescent="0.3">
      <c r="A11" s="87" t="s">
        <v>1322</v>
      </c>
      <c r="B11" s="93" t="s">
        <v>1323</v>
      </c>
      <c r="C11" s="87" t="s">
        <v>56</v>
      </c>
      <c r="D11" s="87" t="s">
        <v>1324</v>
      </c>
      <c r="E11" s="106" t="s">
        <v>66</v>
      </c>
      <c r="F11" s="106">
        <v>32</v>
      </c>
      <c r="G11" s="106">
        <v>337691</v>
      </c>
      <c r="H11" s="106">
        <v>93830</v>
      </c>
      <c r="I11" s="106">
        <v>93495</v>
      </c>
      <c r="J11" s="106" t="s">
        <v>33</v>
      </c>
      <c r="K11" s="108">
        <v>18.899999999999999</v>
      </c>
      <c r="L11" s="103">
        <v>1767055.5000000002</v>
      </c>
      <c r="M11" s="104">
        <v>0.23</v>
      </c>
      <c r="N11" s="104">
        <v>0.45</v>
      </c>
      <c r="O11" s="103">
        <v>748348.00425</v>
      </c>
      <c r="P11" s="105">
        <v>6.5000000000000002E-2</v>
      </c>
      <c r="Q11" s="108">
        <v>123.14076923076924</v>
      </c>
      <c r="R11" s="108">
        <v>99.75</v>
      </c>
      <c r="S11" s="108">
        <v>111.44538461538464</v>
      </c>
      <c r="T11" s="103">
        <v>0</v>
      </c>
      <c r="U11" s="103">
        <v>10419586.234615386</v>
      </c>
    </row>
    <row r="12" spans="1:21" x14ac:dyDescent="0.3">
      <c r="A12" s="87" t="s">
        <v>1325</v>
      </c>
      <c r="B12" s="93" t="s">
        <v>1325</v>
      </c>
      <c r="C12" s="87" t="s">
        <v>56</v>
      </c>
      <c r="D12" s="87" t="s">
        <v>1326</v>
      </c>
      <c r="E12" s="106" t="s">
        <v>54</v>
      </c>
      <c r="F12" s="106">
        <v>35</v>
      </c>
      <c r="G12" s="106">
        <v>121667</v>
      </c>
      <c r="H12" s="106">
        <v>41338</v>
      </c>
      <c r="I12" s="106">
        <v>39906</v>
      </c>
      <c r="J12" s="106" t="s">
        <v>32</v>
      </c>
      <c r="K12" s="108">
        <v>15.3</v>
      </c>
      <c r="L12" s="103">
        <v>610561.79999999993</v>
      </c>
      <c r="M12" s="104">
        <v>0.23</v>
      </c>
      <c r="N12" s="104">
        <v>0.45</v>
      </c>
      <c r="O12" s="103">
        <v>258572.92230000001</v>
      </c>
      <c r="P12" s="105">
        <v>7.4999999999999997E-2</v>
      </c>
      <c r="Q12" s="108">
        <v>86.393999999999977</v>
      </c>
      <c r="R12" s="108">
        <v>76</v>
      </c>
      <c r="S12" s="108">
        <v>81.197000000000003</v>
      </c>
      <c r="T12" s="103">
        <v>0</v>
      </c>
      <c r="U12" s="103">
        <v>3240247.4820000003</v>
      </c>
    </row>
    <row r="13" spans="1:21" x14ac:dyDescent="0.3">
      <c r="A13" s="87" t="s">
        <v>1327</v>
      </c>
      <c r="B13" s="93" t="s">
        <v>1327</v>
      </c>
      <c r="C13" s="87" t="s">
        <v>64</v>
      </c>
      <c r="D13" s="87" t="s">
        <v>1328</v>
      </c>
      <c r="E13" s="106" t="s">
        <v>62</v>
      </c>
      <c r="F13" s="106">
        <v>23</v>
      </c>
      <c r="G13" s="106">
        <v>77145</v>
      </c>
      <c r="H13" s="106">
        <v>12236</v>
      </c>
      <c r="I13" s="106">
        <v>12236</v>
      </c>
      <c r="J13" s="106" t="s">
        <v>24</v>
      </c>
      <c r="K13" s="108">
        <v>15.18</v>
      </c>
      <c r="L13" s="103">
        <v>185742.48</v>
      </c>
      <c r="M13" s="104">
        <v>0.05</v>
      </c>
      <c r="N13" s="104">
        <v>0.1</v>
      </c>
      <c r="O13" s="103">
        <v>158809.8204</v>
      </c>
      <c r="P13" s="105">
        <v>0.08</v>
      </c>
      <c r="Q13" s="108">
        <v>162.23624999999998</v>
      </c>
      <c r="R13" s="108">
        <v>171.60000000000002</v>
      </c>
      <c r="S13" s="108">
        <v>166.918125</v>
      </c>
      <c r="T13" s="103">
        <v>366613</v>
      </c>
      <c r="U13" s="103">
        <v>2409023.1775000002</v>
      </c>
    </row>
    <row r="14" spans="1:21" x14ac:dyDescent="0.3">
      <c r="A14" s="87" t="s">
        <v>1329</v>
      </c>
      <c r="B14" s="93" t="s">
        <v>1329</v>
      </c>
      <c r="C14" s="87" t="s">
        <v>56</v>
      </c>
      <c r="D14" s="87" t="s">
        <v>1330</v>
      </c>
      <c r="E14" s="106" t="s">
        <v>54</v>
      </c>
      <c r="F14" s="106">
        <v>34</v>
      </c>
      <c r="G14" s="106">
        <v>64652</v>
      </c>
      <c r="H14" s="106">
        <v>41338</v>
      </c>
      <c r="I14" s="106">
        <v>39485</v>
      </c>
      <c r="J14" s="106" t="s">
        <v>32</v>
      </c>
      <c r="K14" s="108">
        <v>16.065000000000001</v>
      </c>
      <c r="L14" s="103">
        <v>634326.52500000002</v>
      </c>
      <c r="M14" s="104">
        <v>0.23</v>
      </c>
      <c r="N14" s="104">
        <v>0.45</v>
      </c>
      <c r="O14" s="103">
        <v>268637.2833375</v>
      </c>
      <c r="P14" s="105">
        <v>7.4999999999999997E-2</v>
      </c>
      <c r="Q14" s="108">
        <v>90.713700000000003</v>
      </c>
      <c r="R14" s="108">
        <v>79.8</v>
      </c>
      <c r="S14" s="108">
        <v>85.25685</v>
      </c>
      <c r="T14" s="103">
        <v>0</v>
      </c>
      <c r="U14" s="103">
        <v>3366366.7222500001</v>
      </c>
    </row>
    <row r="15" spans="1:21" x14ac:dyDescent="0.3">
      <c r="A15" s="87" t="s">
        <v>1331</v>
      </c>
      <c r="B15" s="93" t="s">
        <v>1331</v>
      </c>
      <c r="C15" s="87" t="s">
        <v>64</v>
      </c>
      <c r="D15" s="87" t="s">
        <v>1332</v>
      </c>
      <c r="E15" s="106" t="s">
        <v>62</v>
      </c>
      <c r="F15" s="106">
        <v>31</v>
      </c>
      <c r="G15" s="106">
        <v>300189</v>
      </c>
      <c r="H15" s="106">
        <v>38419</v>
      </c>
      <c r="I15" s="106">
        <v>38419</v>
      </c>
      <c r="J15" s="106" t="s">
        <v>24</v>
      </c>
      <c r="K15" s="108">
        <v>10.199999999999999</v>
      </c>
      <c r="L15" s="103">
        <v>391873.8</v>
      </c>
      <c r="M15" s="104">
        <v>0.05</v>
      </c>
      <c r="N15" s="104">
        <v>0.1</v>
      </c>
      <c r="O15" s="103">
        <v>335052.09899999999</v>
      </c>
      <c r="P15" s="105">
        <v>0.08</v>
      </c>
      <c r="Q15" s="108">
        <v>109.0125</v>
      </c>
      <c r="R15" s="108">
        <v>104</v>
      </c>
      <c r="S15" s="108">
        <v>106.50624999999999</v>
      </c>
      <c r="T15" s="103">
        <v>1465130</v>
      </c>
      <c r="U15" s="103">
        <v>5556993.6187500004</v>
      </c>
    </row>
    <row r="16" spans="1:21" x14ac:dyDescent="0.3">
      <c r="A16" s="87" t="s">
        <v>1333</v>
      </c>
      <c r="B16" s="93" t="s">
        <v>1333</v>
      </c>
      <c r="C16" s="87" t="s">
        <v>65</v>
      </c>
      <c r="D16" s="87" t="s">
        <v>1334</v>
      </c>
      <c r="E16" s="106" t="s">
        <v>62</v>
      </c>
      <c r="F16" s="106">
        <v>22</v>
      </c>
      <c r="G16" s="106">
        <v>159433</v>
      </c>
      <c r="H16" s="106">
        <v>50400</v>
      </c>
      <c r="I16" s="106">
        <v>46718</v>
      </c>
      <c r="J16" s="106" t="s">
        <v>24</v>
      </c>
      <c r="K16" s="108">
        <v>12.35</v>
      </c>
      <c r="L16" s="103">
        <v>576967.29999999993</v>
      </c>
      <c r="M16" s="104">
        <v>0.05</v>
      </c>
      <c r="N16" s="104">
        <v>0.55000000000000004</v>
      </c>
      <c r="O16" s="103">
        <v>246653.52074999997</v>
      </c>
      <c r="P16" s="105">
        <v>7.0000000000000007E-2</v>
      </c>
      <c r="Q16" s="108">
        <v>75.423214285714266</v>
      </c>
      <c r="R16" s="108">
        <v>71.25</v>
      </c>
      <c r="S16" s="108">
        <v>73.336607142857133</v>
      </c>
      <c r="T16" s="103">
        <v>0</v>
      </c>
      <c r="U16" s="103">
        <v>3426139.6124999993</v>
      </c>
    </row>
    <row r="17" spans="1:21" x14ac:dyDescent="0.3">
      <c r="A17" s="87" t="s">
        <v>1335</v>
      </c>
      <c r="B17" s="93" t="s">
        <v>1335</v>
      </c>
      <c r="C17" s="87" t="s">
        <v>60</v>
      </c>
      <c r="D17" s="87" t="s">
        <v>1336</v>
      </c>
      <c r="E17" s="106" t="s">
        <v>61</v>
      </c>
      <c r="F17" s="106">
        <v>34</v>
      </c>
      <c r="G17" s="106">
        <v>20342</v>
      </c>
      <c r="H17" s="106">
        <v>2892</v>
      </c>
      <c r="I17" s="106">
        <v>2892</v>
      </c>
      <c r="J17" s="106" t="s">
        <v>24</v>
      </c>
      <c r="K17" s="108">
        <v>10.8</v>
      </c>
      <c r="L17" s="103">
        <v>31233.599999999999</v>
      </c>
      <c r="M17" s="104">
        <v>0.05</v>
      </c>
      <c r="N17" s="104">
        <v>0.1</v>
      </c>
      <c r="O17" s="103">
        <v>26704.728000000003</v>
      </c>
      <c r="P17" s="105">
        <v>0.08</v>
      </c>
      <c r="Q17" s="108">
        <v>115.425</v>
      </c>
      <c r="R17" s="108">
        <v>112.5</v>
      </c>
      <c r="S17" s="108">
        <v>113.96250000000001</v>
      </c>
      <c r="T17" s="103">
        <v>131610</v>
      </c>
      <c r="U17" s="103">
        <v>461189.55</v>
      </c>
    </row>
    <row r="18" spans="1:21" x14ac:dyDescent="0.3">
      <c r="A18" s="87" t="s">
        <v>1337</v>
      </c>
      <c r="B18" s="93" t="s">
        <v>1337</v>
      </c>
      <c r="C18" s="87" t="s">
        <v>124</v>
      </c>
      <c r="D18" s="87" t="s">
        <v>1338</v>
      </c>
      <c r="E18" s="106" t="s">
        <v>61</v>
      </c>
      <c r="F18" s="106">
        <v>62</v>
      </c>
      <c r="G18" s="106">
        <v>42514</v>
      </c>
      <c r="H18" s="106">
        <v>6223</v>
      </c>
      <c r="I18" s="106">
        <v>6223</v>
      </c>
      <c r="J18" s="106" t="s">
        <v>24</v>
      </c>
      <c r="K18" s="108">
        <v>9.18</v>
      </c>
      <c r="L18" s="103">
        <v>57127.14</v>
      </c>
      <c r="M18" s="104">
        <v>0.05</v>
      </c>
      <c r="N18" s="104">
        <v>0.15</v>
      </c>
      <c r="O18" s="103">
        <v>46130.165549999998</v>
      </c>
      <c r="P18" s="105">
        <v>0.08</v>
      </c>
      <c r="Q18" s="108">
        <v>92.660624999999996</v>
      </c>
      <c r="R18" s="108">
        <v>86.4</v>
      </c>
      <c r="S18" s="108">
        <v>89.530312499999994</v>
      </c>
      <c r="T18" s="103">
        <v>169699.86000000002</v>
      </c>
      <c r="U18" s="103">
        <v>726846.99468749994</v>
      </c>
    </row>
    <row r="19" spans="1:21" ht="86.4" x14ac:dyDescent="0.3">
      <c r="A19" s="87" t="s">
        <v>1339</v>
      </c>
      <c r="B19" s="93" t="s">
        <v>1340</v>
      </c>
      <c r="C19" s="87" t="s">
        <v>120</v>
      </c>
      <c r="D19" s="87" t="s">
        <v>1341</v>
      </c>
      <c r="E19" s="106" t="s">
        <v>62</v>
      </c>
      <c r="F19" s="106">
        <v>42</v>
      </c>
      <c r="G19" s="106">
        <v>353029</v>
      </c>
      <c r="H19" s="106">
        <v>31500</v>
      </c>
      <c r="I19" s="106">
        <v>30910</v>
      </c>
      <c r="J19" s="106" t="s">
        <v>24</v>
      </c>
      <c r="K19" s="108">
        <v>7.2450000000000001</v>
      </c>
      <c r="L19" s="103">
        <v>223942.95</v>
      </c>
      <c r="M19" s="104">
        <v>0.1</v>
      </c>
      <c r="N19" s="104">
        <v>0.28999999999999998</v>
      </c>
      <c r="O19" s="103">
        <v>143099.54504999999</v>
      </c>
      <c r="P19" s="105">
        <v>8.5000000000000006E-2</v>
      </c>
      <c r="Q19" s="108">
        <v>54.465352941176462</v>
      </c>
      <c r="R19" s="108">
        <v>47.25</v>
      </c>
      <c r="S19" s="108">
        <v>50.857676470588231</v>
      </c>
      <c r="T19" s="103">
        <v>2270290</v>
      </c>
      <c r="U19" s="103">
        <v>3842300.7797058825</v>
      </c>
    </row>
    <row r="20" spans="1:21" ht="28.8" x14ac:dyDescent="0.3">
      <c r="A20" s="87" t="s">
        <v>1342</v>
      </c>
      <c r="B20" s="93" t="s">
        <v>1343</v>
      </c>
      <c r="C20" s="87" t="s">
        <v>124</v>
      </c>
      <c r="D20" s="87" t="s">
        <v>1344</v>
      </c>
      <c r="E20" s="106" t="s">
        <v>61</v>
      </c>
      <c r="F20" s="106">
        <v>22</v>
      </c>
      <c r="G20" s="106">
        <v>82784</v>
      </c>
      <c r="H20" s="106">
        <v>5415</v>
      </c>
      <c r="I20" s="106">
        <v>5415</v>
      </c>
      <c r="J20" s="106" t="s">
        <v>24</v>
      </c>
      <c r="K20" s="108">
        <v>11.4</v>
      </c>
      <c r="L20" s="103">
        <v>61730.999999999993</v>
      </c>
      <c r="M20" s="104">
        <v>0.05</v>
      </c>
      <c r="N20" s="104">
        <v>0.15</v>
      </c>
      <c r="O20" s="103">
        <v>49847.782499999994</v>
      </c>
      <c r="P20" s="105">
        <v>0.08</v>
      </c>
      <c r="Q20" s="108">
        <v>115.06874999999998</v>
      </c>
      <c r="R20" s="108">
        <v>114</v>
      </c>
      <c r="S20" s="108">
        <v>114.53437499999998</v>
      </c>
      <c r="T20" s="103">
        <v>611240</v>
      </c>
      <c r="U20" s="103">
        <v>1231443.640625</v>
      </c>
    </row>
    <row r="21" spans="1:21" x14ac:dyDescent="0.3">
      <c r="A21" s="87" t="s">
        <v>1345</v>
      </c>
      <c r="B21" s="93" t="s">
        <v>1345</v>
      </c>
      <c r="C21" s="87" t="s">
        <v>124</v>
      </c>
      <c r="D21" s="87" t="s">
        <v>1346</v>
      </c>
      <c r="E21" s="106" t="s">
        <v>61</v>
      </c>
      <c r="F21" s="106">
        <v>53</v>
      </c>
      <c r="G21" s="106">
        <v>85243</v>
      </c>
      <c r="H21" s="106">
        <v>5957</v>
      </c>
      <c r="I21" s="106">
        <v>5957</v>
      </c>
      <c r="J21" s="106" t="s">
        <v>24</v>
      </c>
      <c r="K21" s="108">
        <v>11.4</v>
      </c>
      <c r="L21" s="103">
        <v>67909.799999999988</v>
      </c>
      <c r="M21" s="104">
        <v>0.05</v>
      </c>
      <c r="N21" s="104">
        <v>0.15</v>
      </c>
      <c r="O21" s="103">
        <v>54837.163499999995</v>
      </c>
      <c r="P21" s="105">
        <v>0.08</v>
      </c>
      <c r="Q21" s="108">
        <v>115.06874999999999</v>
      </c>
      <c r="R21" s="108">
        <v>114</v>
      </c>
      <c r="S21" s="108">
        <v>114.534375</v>
      </c>
      <c r="T21" s="103">
        <v>30121.5</v>
      </c>
      <c r="U21" s="103">
        <v>712402.77187499998</v>
      </c>
    </row>
    <row r="22" spans="1:21" x14ac:dyDescent="0.3">
      <c r="A22" s="87" t="s">
        <v>1347</v>
      </c>
      <c r="B22" s="93" t="s">
        <v>1347</v>
      </c>
      <c r="C22" s="87" t="s">
        <v>65</v>
      </c>
      <c r="D22" s="87" t="s">
        <v>1348</v>
      </c>
      <c r="E22" s="106" t="s">
        <v>62</v>
      </c>
      <c r="F22" s="106">
        <v>19</v>
      </c>
      <c r="G22" s="106">
        <v>158636</v>
      </c>
      <c r="H22" s="106">
        <v>62068</v>
      </c>
      <c r="I22" s="106">
        <v>51750</v>
      </c>
      <c r="J22" s="106" t="s">
        <v>24</v>
      </c>
      <c r="K22" s="108">
        <v>13</v>
      </c>
      <c r="L22" s="103">
        <v>672750</v>
      </c>
      <c r="M22" s="104">
        <v>0.05</v>
      </c>
      <c r="N22" s="104">
        <v>0.55000000000000004</v>
      </c>
      <c r="O22" s="103">
        <v>287600.625</v>
      </c>
      <c r="P22" s="105">
        <v>7.0000000000000007E-2</v>
      </c>
      <c r="Q22" s="108">
        <v>79.392857142857139</v>
      </c>
      <c r="R22" s="108">
        <v>75</v>
      </c>
      <c r="S22" s="108">
        <v>77.196428571428569</v>
      </c>
      <c r="T22" s="103">
        <v>0</v>
      </c>
      <c r="U22" s="103">
        <v>3994915.1785714286</v>
      </c>
    </row>
    <row r="23" spans="1:21" ht="43.2" x14ac:dyDescent="0.3">
      <c r="A23" s="87" t="s">
        <v>1349</v>
      </c>
      <c r="B23" s="93" t="s">
        <v>1350</v>
      </c>
      <c r="C23" s="87" t="s">
        <v>124</v>
      </c>
      <c r="D23" s="87" t="s">
        <v>1351</v>
      </c>
      <c r="E23" s="106" t="s">
        <v>62</v>
      </c>
      <c r="F23" s="106">
        <v>71</v>
      </c>
      <c r="G23" s="106">
        <v>68958</v>
      </c>
      <c r="H23" s="106">
        <v>1063</v>
      </c>
      <c r="I23" s="106">
        <v>1063</v>
      </c>
      <c r="J23" s="106" t="s">
        <v>24</v>
      </c>
      <c r="K23" s="108">
        <v>10.8</v>
      </c>
      <c r="L23" s="103">
        <v>11480.4</v>
      </c>
      <c r="M23" s="104">
        <v>0.05</v>
      </c>
      <c r="N23" s="104">
        <v>0.15</v>
      </c>
      <c r="O23" s="103">
        <v>9270.4230000000007</v>
      </c>
      <c r="P23" s="105">
        <v>0.08</v>
      </c>
      <c r="Q23" s="108">
        <v>109.0125</v>
      </c>
      <c r="R23" s="108">
        <v>108</v>
      </c>
      <c r="S23" s="108">
        <v>108.50624999999999</v>
      </c>
      <c r="T23" s="103">
        <v>970590</v>
      </c>
      <c r="U23" s="103">
        <v>1085932.14375</v>
      </c>
    </row>
    <row r="24" spans="1:21" x14ac:dyDescent="0.3">
      <c r="A24" s="87" t="s">
        <v>1352</v>
      </c>
      <c r="B24" s="93" t="s">
        <v>1352</v>
      </c>
      <c r="C24" s="87" t="s">
        <v>64</v>
      </c>
      <c r="D24" s="87" t="s">
        <v>1353</v>
      </c>
      <c r="E24" s="106" t="s">
        <v>62</v>
      </c>
      <c r="F24" s="106">
        <v>7</v>
      </c>
      <c r="G24" s="106">
        <v>286757</v>
      </c>
      <c r="H24" s="106">
        <v>31297</v>
      </c>
      <c r="I24" s="106">
        <v>31297</v>
      </c>
      <c r="J24" s="106" t="s">
        <v>24</v>
      </c>
      <c r="K24" s="108">
        <v>10.199999999999999</v>
      </c>
      <c r="L24" s="103">
        <v>319229.39999999997</v>
      </c>
      <c r="M24" s="104">
        <v>0.05</v>
      </c>
      <c r="N24" s="104">
        <v>0.1</v>
      </c>
      <c r="O24" s="103">
        <v>272941.13699999999</v>
      </c>
      <c r="P24" s="105">
        <v>0.08</v>
      </c>
      <c r="Q24" s="108">
        <v>109.0125</v>
      </c>
      <c r="R24" s="108">
        <v>104</v>
      </c>
      <c r="S24" s="108">
        <v>106.50624999999999</v>
      </c>
      <c r="T24" s="103">
        <v>1615690</v>
      </c>
      <c r="U24" s="103">
        <v>4949016.1062499993</v>
      </c>
    </row>
    <row r="25" spans="1:21" x14ac:dyDescent="0.3">
      <c r="A25" s="87" t="s">
        <v>1354</v>
      </c>
      <c r="B25" s="93" t="s">
        <v>1354</v>
      </c>
      <c r="C25" s="87" t="s">
        <v>60</v>
      </c>
      <c r="D25" s="87" t="s">
        <v>1355</v>
      </c>
      <c r="E25" s="106" t="s">
        <v>62</v>
      </c>
      <c r="F25" s="106">
        <v>40</v>
      </c>
      <c r="G25" s="106">
        <v>119972</v>
      </c>
      <c r="H25" s="106">
        <v>16512</v>
      </c>
      <c r="I25" s="106">
        <v>16512</v>
      </c>
      <c r="J25" s="106" t="s">
        <v>24</v>
      </c>
      <c r="K25" s="108">
        <v>8.3999999999999986</v>
      </c>
      <c r="L25" s="103">
        <v>138700.79999999999</v>
      </c>
      <c r="M25" s="104">
        <v>0.05</v>
      </c>
      <c r="N25" s="104">
        <v>0.1</v>
      </c>
      <c r="O25" s="103">
        <v>118589.18399999998</v>
      </c>
      <c r="P25" s="105">
        <v>0.08</v>
      </c>
      <c r="Q25" s="108">
        <v>89.774999999999977</v>
      </c>
      <c r="R25" s="108">
        <v>87.5</v>
      </c>
      <c r="S25" s="108">
        <v>88.637499999999989</v>
      </c>
      <c r="T25" s="103">
        <v>323544</v>
      </c>
      <c r="U25" s="103">
        <v>1787126.4</v>
      </c>
    </row>
    <row r="26" spans="1:21" x14ac:dyDescent="0.3">
      <c r="A26" s="87" t="s">
        <v>1356</v>
      </c>
      <c r="B26" s="93" t="s">
        <v>1356</v>
      </c>
      <c r="C26" s="87" t="s">
        <v>123</v>
      </c>
      <c r="D26" s="87" t="s">
        <v>1357</v>
      </c>
      <c r="E26" s="106" t="s">
        <v>62</v>
      </c>
      <c r="F26" s="106">
        <v>12</v>
      </c>
      <c r="G26" s="106">
        <v>68023</v>
      </c>
      <c r="H26" s="106">
        <v>9302</v>
      </c>
      <c r="I26" s="106">
        <v>9302</v>
      </c>
      <c r="J26" s="106" t="s">
        <v>24</v>
      </c>
      <c r="K26" s="108">
        <v>11.4</v>
      </c>
      <c r="L26" s="103">
        <v>106042.8</v>
      </c>
      <c r="M26" s="104">
        <v>0.05</v>
      </c>
      <c r="N26" s="104">
        <v>0.1</v>
      </c>
      <c r="O26" s="103">
        <v>90666.593999999983</v>
      </c>
      <c r="P26" s="105">
        <v>0.08</v>
      </c>
      <c r="Q26" s="108">
        <v>121.83749999999998</v>
      </c>
      <c r="R26" s="108">
        <v>123.5</v>
      </c>
      <c r="S26" s="108">
        <v>122.66875</v>
      </c>
      <c r="T26" s="103">
        <v>308150</v>
      </c>
      <c r="U26" s="103">
        <v>1449214.7124999999</v>
      </c>
    </row>
    <row r="27" spans="1:21" x14ac:dyDescent="0.3">
      <c r="A27" s="87" t="s">
        <v>1358</v>
      </c>
      <c r="B27" s="93" t="s">
        <v>1358</v>
      </c>
      <c r="C27" s="87" t="s">
        <v>57</v>
      </c>
      <c r="D27" s="87" t="s">
        <v>1359</v>
      </c>
      <c r="E27" s="106" t="s">
        <v>59</v>
      </c>
      <c r="F27" s="106">
        <v>30</v>
      </c>
      <c r="G27" s="106">
        <v>89637</v>
      </c>
      <c r="H27" s="106">
        <v>19200</v>
      </c>
      <c r="I27" s="106">
        <v>19200</v>
      </c>
      <c r="J27" s="106" t="s">
        <v>24</v>
      </c>
      <c r="K27" s="108">
        <v>14.58</v>
      </c>
      <c r="L27" s="103">
        <v>279936</v>
      </c>
      <c r="M27" s="104">
        <v>0.1</v>
      </c>
      <c r="N27" s="104">
        <v>0.4</v>
      </c>
      <c r="O27" s="103">
        <v>151165.44</v>
      </c>
      <c r="P27" s="105">
        <v>0.09</v>
      </c>
      <c r="Q27" s="108">
        <v>87.48</v>
      </c>
      <c r="R27" s="108">
        <v>89.100000000000023</v>
      </c>
      <c r="S27" s="108">
        <v>88.29</v>
      </c>
      <c r="T27" s="103">
        <v>0</v>
      </c>
      <c r="U27" s="103">
        <v>1695168.0000000002</v>
      </c>
    </row>
    <row r="28" spans="1:21" x14ac:dyDescent="0.3">
      <c r="A28" s="87" t="s">
        <v>1360</v>
      </c>
      <c r="B28" s="93" t="s">
        <v>1360</v>
      </c>
      <c r="C28" s="87" t="s">
        <v>124</v>
      </c>
      <c r="D28" s="87" t="s">
        <v>1361</v>
      </c>
      <c r="E28" s="106" t="s">
        <v>62</v>
      </c>
      <c r="F28" s="106">
        <v>62</v>
      </c>
      <c r="G28" s="106">
        <v>19602</v>
      </c>
      <c r="H28" s="106">
        <v>1247</v>
      </c>
      <c r="I28" s="106">
        <v>1247</v>
      </c>
      <c r="J28" s="106" t="s">
        <v>24</v>
      </c>
      <c r="K28" s="108">
        <v>11.4</v>
      </c>
      <c r="L28" s="103">
        <v>14215.799999999996</v>
      </c>
      <c r="M28" s="104">
        <v>0.05</v>
      </c>
      <c r="N28" s="104">
        <v>0.15</v>
      </c>
      <c r="O28" s="103">
        <v>11479.258499999998</v>
      </c>
      <c r="P28" s="105">
        <v>0.08</v>
      </c>
      <c r="Q28" s="108">
        <v>115.06874999999998</v>
      </c>
      <c r="R28" s="108">
        <v>114</v>
      </c>
      <c r="S28" s="108">
        <v>114.53437499999998</v>
      </c>
      <c r="T28" s="103">
        <v>219210</v>
      </c>
      <c r="U28" s="103">
        <v>362034.36562499998</v>
      </c>
    </row>
    <row r="29" spans="1:21" x14ac:dyDescent="0.3">
      <c r="A29" s="87" t="s">
        <v>1362</v>
      </c>
      <c r="B29" s="93" t="s">
        <v>1362</v>
      </c>
      <c r="C29" s="87" t="s">
        <v>124</v>
      </c>
      <c r="D29" s="87" t="s">
        <v>1363</v>
      </c>
      <c r="E29" s="106" t="s">
        <v>61</v>
      </c>
      <c r="F29" s="106">
        <v>63</v>
      </c>
      <c r="G29" s="106">
        <v>23435</v>
      </c>
      <c r="H29" s="106">
        <v>2870</v>
      </c>
      <c r="I29" s="106">
        <v>2870</v>
      </c>
      <c r="J29" s="106" t="s">
        <v>24</v>
      </c>
      <c r="K29" s="108">
        <v>12</v>
      </c>
      <c r="L29" s="103">
        <v>34440</v>
      </c>
      <c r="M29" s="104">
        <v>0.05</v>
      </c>
      <c r="N29" s="104">
        <v>0.15</v>
      </c>
      <c r="O29" s="103">
        <v>27810.3</v>
      </c>
      <c r="P29" s="105">
        <v>0.08</v>
      </c>
      <c r="Q29" s="108">
        <v>121.125</v>
      </c>
      <c r="R29" s="108">
        <v>120</v>
      </c>
      <c r="S29" s="108">
        <v>120.5625</v>
      </c>
      <c r="T29" s="103">
        <v>179325</v>
      </c>
      <c r="U29" s="103">
        <v>525339.375</v>
      </c>
    </row>
    <row r="30" spans="1:21" x14ac:dyDescent="0.3">
      <c r="A30" s="87" t="s">
        <v>1364</v>
      </c>
      <c r="B30" s="93" t="s">
        <v>1364</v>
      </c>
      <c r="C30" s="87" t="s">
        <v>64</v>
      </c>
      <c r="D30" s="87" t="s">
        <v>1365</v>
      </c>
      <c r="E30" s="106" t="s">
        <v>62</v>
      </c>
      <c r="F30" s="106">
        <v>31</v>
      </c>
      <c r="G30" s="106">
        <v>586926</v>
      </c>
      <c r="H30" s="106">
        <v>129789</v>
      </c>
      <c r="I30" s="106">
        <v>129789</v>
      </c>
      <c r="J30" s="106" t="s">
        <v>24</v>
      </c>
      <c r="K30" s="108">
        <v>10.199999999999999</v>
      </c>
      <c r="L30" s="103">
        <v>1323847.7999999998</v>
      </c>
      <c r="M30" s="104">
        <v>0.05</v>
      </c>
      <c r="N30" s="104">
        <v>0.1</v>
      </c>
      <c r="O30" s="103">
        <v>1131889.8689999999</v>
      </c>
      <c r="P30" s="105">
        <v>0.08</v>
      </c>
      <c r="Q30" s="108">
        <v>109.0125</v>
      </c>
      <c r="R30" s="108">
        <v>104</v>
      </c>
      <c r="S30" s="108">
        <v>106.50624999999999</v>
      </c>
      <c r="T30" s="103">
        <v>0</v>
      </c>
      <c r="U30" s="103">
        <v>13823339.68125</v>
      </c>
    </row>
    <row r="31" spans="1:21" ht="28.8" x14ac:dyDescent="0.3">
      <c r="A31" s="87" t="s">
        <v>1366</v>
      </c>
      <c r="B31" s="93" t="s">
        <v>1367</v>
      </c>
      <c r="C31" s="87" t="s">
        <v>65</v>
      </c>
      <c r="D31" s="87" t="s">
        <v>1368</v>
      </c>
      <c r="E31" s="106" t="s">
        <v>62</v>
      </c>
      <c r="F31" s="106">
        <v>31</v>
      </c>
      <c r="G31" s="106">
        <v>134879</v>
      </c>
      <c r="H31" s="106">
        <v>72794</v>
      </c>
      <c r="I31" s="106">
        <v>72794</v>
      </c>
      <c r="J31" s="106" t="s">
        <v>24</v>
      </c>
      <c r="K31" s="108">
        <v>12.35</v>
      </c>
      <c r="L31" s="103">
        <v>899005.9</v>
      </c>
      <c r="M31" s="104">
        <v>0.05</v>
      </c>
      <c r="N31" s="104">
        <v>0.55000000000000004</v>
      </c>
      <c r="O31" s="103">
        <v>384325.02224999998</v>
      </c>
      <c r="P31" s="105">
        <v>7.0000000000000007E-2</v>
      </c>
      <c r="Q31" s="108">
        <v>75.42321428571428</v>
      </c>
      <c r="R31" s="108">
        <v>71.25</v>
      </c>
      <c r="S31" s="108">
        <v>73.336607142857133</v>
      </c>
      <c r="T31" s="103">
        <v>0</v>
      </c>
      <c r="U31" s="103">
        <v>5338464.9803571422</v>
      </c>
    </row>
    <row r="32" spans="1:21" ht="28.8" x14ac:dyDescent="0.3">
      <c r="A32" s="87" t="s">
        <v>1369</v>
      </c>
      <c r="B32" s="93" t="s">
        <v>1370</v>
      </c>
      <c r="C32" s="87" t="s">
        <v>57</v>
      </c>
      <c r="D32" s="87" t="s">
        <v>1371</v>
      </c>
      <c r="E32" s="106" t="s">
        <v>122</v>
      </c>
      <c r="F32" s="106">
        <v>28</v>
      </c>
      <c r="G32" s="106">
        <v>225449</v>
      </c>
      <c r="H32" s="106">
        <v>67159</v>
      </c>
      <c r="I32" s="106">
        <v>67159</v>
      </c>
      <c r="J32" s="106" t="s">
        <v>24</v>
      </c>
      <c r="K32" s="108">
        <v>13.77</v>
      </c>
      <c r="L32" s="103">
        <v>924779.43</v>
      </c>
      <c r="M32" s="104">
        <v>0.1</v>
      </c>
      <c r="N32" s="104">
        <v>0.4</v>
      </c>
      <c r="O32" s="103">
        <v>499380.89219999994</v>
      </c>
      <c r="P32" s="105">
        <v>0.09</v>
      </c>
      <c r="Q32" s="108">
        <v>82.61999999999999</v>
      </c>
      <c r="R32" s="108">
        <v>79.2</v>
      </c>
      <c r="S32" s="108">
        <v>80.91</v>
      </c>
      <c r="T32" s="103">
        <v>0</v>
      </c>
      <c r="U32" s="103">
        <v>5433834.6899999995</v>
      </c>
    </row>
    <row r="33" spans="1:21" x14ac:dyDescent="0.3">
      <c r="A33" s="87" t="s">
        <v>1372</v>
      </c>
      <c r="B33" s="93" t="s">
        <v>1372</v>
      </c>
      <c r="C33" s="87" t="s">
        <v>60</v>
      </c>
      <c r="D33" s="87" t="s">
        <v>1373</v>
      </c>
      <c r="E33" s="106" t="s">
        <v>61</v>
      </c>
      <c r="F33" s="106">
        <v>27</v>
      </c>
      <c r="G33" s="106">
        <v>32670</v>
      </c>
      <c r="H33" s="106">
        <v>4770</v>
      </c>
      <c r="I33" s="106">
        <v>4770</v>
      </c>
      <c r="J33" s="106" t="s">
        <v>24</v>
      </c>
      <c r="K33" s="108">
        <v>12</v>
      </c>
      <c r="L33" s="103">
        <v>57240</v>
      </c>
      <c r="M33" s="104">
        <v>0.05</v>
      </c>
      <c r="N33" s="104">
        <v>0.1</v>
      </c>
      <c r="O33" s="103">
        <v>48940.2</v>
      </c>
      <c r="P33" s="105">
        <v>0.08</v>
      </c>
      <c r="Q33" s="108">
        <v>128.25</v>
      </c>
      <c r="R33" s="108">
        <v>125</v>
      </c>
      <c r="S33" s="108">
        <v>126.625</v>
      </c>
      <c r="T33" s="103">
        <v>203850</v>
      </c>
      <c r="U33" s="103">
        <v>807851.25</v>
      </c>
    </row>
    <row r="34" spans="1:21" x14ac:dyDescent="0.3">
      <c r="A34" s="87" t="s">
        <v>1374</v>
      </c>
      <c r="B34" s="93" t="s">
        <v>1374</v>
      </c>
      <c r="C34" s="87" t="s">
        <v>121</v>
      </c>
      <c r="D34" s="87" t="s">
        <v>1375</v>
      </c>
      <c r="E34" s="106" t="s">
        <v>122</v>
      </c>
      <c r="F34" s="106">
        <v>20</v>
      </c>
      <c r="G34" s="106">
        <v>94438</v>
      </c>
      <c r="H34" s="106">
        <v>18045</v>
      </c>
      <c r="I34" s="106">
        <v>18045</v>
      </c>
      <c r="J34" s="106" t="s">
        <v>24</v>
      </c>
      <c r="K34" s="108">
        <v>10.8</v>
      </c>
      <c r="L34" s="103">
        <v>194886</v>
      </c>
      <c r="M34" s="104">
        <v>0.05</v>
      </c>
      <c r="N34" s="104">
        <v>0.1</v>
      </c>
      <c r="O34" s="103">
        <v>166627.53</v>
      </c>
      <c r="P34" s="105">
        <v>0.09</v>
      </c>
      <c r="Q34" s="108">
        <v>102.6</v>
      </c>
      <c r="R34" s="108">
        <v>108</v>
      </c>
      <c r="S34" s="108">
        <v>105.3</v>
      </c>
      <c r="T34" s="103">
        <v>0</v>
      </c>
      <c r="U34" s="103">
        <v>1900138.5</v>
      </c>
    </row>
    <row r="35" spans="1:21" x14ac:dyDescent="0.3">
      <c r="A35" s="87" t="s">
        <v>1376</v>
      </c>
      <c r="B35" s="93" t="s">
        <v>1376</v>
      </c>
      <c r="C35" s="87" t="s">
        <v>60</v>
      </c>
      <c r="D35" s="87" t="s">
        <v>1377</v>
      </c>
      <c r="E35" s="106" t="s">
        <v>61</v>
      </c>
      <c r="F35" s="106">
        <v>20</v>
      </c>
      <c r="G35" s="106">
        <v>42051</v>
      </c>
      <c r="H35" s="106">
        <v>7770</v>
      </c>
      <c r="I35" s="106">
        <v>7770</v>
      </c>
      <c r="J35" s="106" t="s">
        <v>24</v>
      </c>
      <c r="K35" s="108">
        <v>9.69</v>
      </c>
      <c r="L35" s="103">
        <v>75291.3</v>
      </c>
      <c r="M35" s="104">
        <v>0.05</v>
      </c>
      <c r="N35" s="104">
        <v>0.1</v>
      </c>
      <c r="O35" s="103">
        <v>64374.061500000003</v>
      </c>
      <c r="P35" s="105">
        <v>0.08</v>
      </c>
      <c r="Q35" s="108">
        <v>103.561875</v>
      </c>
      <c r="R35" s="108">
        <v>95</v>
      </c>
      <c r="S35" s="108">
        <v>99.280937499999993</v>
      </c>
      <c r="T35" s="103">
        <v>164565</v>
      </c>
      <c r="U35" s="103">
        <v>935977.88437499979</v>
      </c>
    </row>
    <row r="36" spans="1:21" x14ac:dyDescent="0.3">
      <c r="A36" s="87" t="s">
        <v>1378</v>
      </c>
      <c r="B36" s="93" t="s">
        <v>1378</v>
      </c>
      <c r="C36" s="87" t="s">
        <v>60</v>
      </c>
      <c r="D36" s="87" t="s">
        <v>1379</v>
      </c>
      <c r="E36" s="106" t="s">
        <v>61</v>
      </c>
      <c r="F36" s="106">
        <v>7</v>
      </c>
      <c r="G36" s="106">
        <v>36949</v>
      </c>
      <c r="H36" s="106">
        <v>8721</v>
      </c>
      <c r="I36" s="106">
        <v>8721</v>
      </c>
      <c r="J36" s="106" t="s">
        <v>32</v>
      </c>
      <c r="K36" s="108">
        <v>12.342000000000002</v>
      </c>
      <c r="L36" s="103">
        <v>107634.58200000002</v>
      </c>
      <c r="M36" s="104">
        <v>0.05</v>
      </c>
      <c r="N36" s="104">
        <v>0.1</v>
      </c>
      <c r="O36" s="103">
        <v>92027.567610000027</v>
      </c>
      <c r="P36" s="105">
        <v>7.0000000000000007E-2</v>
      </c>
      <c r="Q36" s="108">
        <v>150.74871428571433</v>
      </c>
      <c r="R36" s="108">
        <v>121.00000000000004</v>
      </c>
      <c r="S36" s="108">
        <v>135.87435714285718</v>
      </c>
      <c r="T36" s="103">
        <v>30975</v>
      </c>
      <c r="U36" s="103">
        <v>1215935.2686428574</v>
      </c>
    </row>
    <row r="37" spans="1:21" x14ac:dyDescent="0.3">
      <c r="A37" s="87" t="s">
        <v>1380</v>
      </c>
      <c r="B37" s="93" t="s">
        <v>1380</v>
      </c>
      <c r="C37" s="87" t="s">
        <v>55</v>
      </c>
      <c r="D37" s="87" t="s">
        <v>1381</v>
      </c>
      <c r="E37" s="106" t="s">
        <v>1382</v>
      </c>
      <c r="F37" s="106">
        <v>26</v>
      </c>
      <c r="G37" s="106">
        <v>147259</v>
      </c>
      <c r="H37" s="106">
        <v>7150</v>
      </c>
      <c r="I37" s="106">
        <v>7150</v>
      </c>
      <c r="J37" s="106" t="s">
        <v>23</v>
      </c>
      <c r="K37" s="108">
        <v>18</v>
      </c>
      <c r="L37" s="103">
        <v>128700</v>
      </c>
      <c r="M37" s="104">
        <v>0.1</v>
      </c>
      <c r="N37" s="104">
        <v>0.45</v>
      </c>
      <c r="O37" s="103">
        <v>63706.5</v>
      </c>
      <c r="P37" s="105">
        <v>0.09</v>
      </c>
      <c r="Q37" s="108">
        <v>99</v>
      </c>
      <c r="R37" s="108">
        <v>108</v>
      </c>
      <c r="S37" s="108">
        <v>103.5</v>
      </c>
      <c r="T37" s="103">
        <v>1186590</v>
      </c>
      <c r="U37" s="103">
        <v>1926615</v>
      </c>
    </row>
    <row r="38" spans="1:21" x14ac:dyDescent="0.3">
      <c r="A38" s="87" t="s">
        <v>1383</v>
      </c>
      <c r="B38" s="93" t="s">
        <v>1383</v>
      </c>
      <c r="C38" s="87" t="s">
        <v>64</v>
      </c>
      <c r="D38" s="87" t="s">
        <v>1384</v>
      </c>
      <c r="E38" s="106" t="s">
        <v>125</v>
      </c>
      <c r="F38" s="106">
        <v>3</v>
      </c>
      <c r="G38" s="106">
        <v>243561</v>
      </c>
      <c r="H38" s="106">
        <v>30541</v>
      </c>
      <c r="I38" s="106">
        <v>30541</v>
      </c>
      <c r="J38" s="106" t="s">
        <v>32</v>
      </c>
      <c r="K38" s="108">
        <v>15.972000000000005</v>
      </c>
      <c r="L38" s="103">
        <v>487800.85200000019</v>
      </c>
      <c r="M38" s="104">
        <v>0.05</v>
      </c>
      <c r="N38" s="104">
        <v>0.1</v>
      </c>
      <c r="O38" s="103">
        <v>417069.72846000019</v>
      </c>
      <c r="P38" s="105">
        <v>0.08</v>
      </c>
      <c r="Q38" s="108">
        <v>170.70075000000006</v>
      </c>
      <c r="R38" s="108">
        <v>173.03000000000003</v>
      </c>
      <c r="S38" s="108">
        <v>171.86537500000003</v>
      </c>
      <c r="T38" s="103">
        <v>1213970</v>
      </c>
      <c r="U38" s="103">
        <v>6462910.4178750012</v>
      </c>
    </row>
    <row r="39" spans="1:21" x14ac:dyDescent="0.3">
      <c r="A39" s="87" t="s">
        <v>1385</v>
      </c>
      <c r="B39" s="93" t="s">
        <v>1385</v>
      </c>
      <c r="C39" s="87" t="s">
        <v>64</v>
      </c>
      <c r="D39" s="87" t="s">
        <v>1384</v>
      </c>
      <c r="E39" s="106" t="s">
        <v>125</v>
      </c>
      <c r="F39" s="106">
        <v>3</v>
      </c>
      <c r="G39" s="106">
        <v>170261</v>
      </c>
      <c r="H39" s="106">
        <v>16444</v>
      </c>
      <c r="I39" s="106">
        <v>16444</v>
      </c>
      <c r="J39" s="106" t="s">
        <v>32</v>
      </c>
      <c r="K39" s="108">
        <v>15.972000000000005</v>
      </c>
      <c r="L39" s="103">
        <v>262643.56800000009</v>
      </c>
      <c r="M39" s="104">
        <v>0.05</v>
      </c>
      <c r="N39" s="104">
        <v>0.1</v>
      </c>
      <c r="O39" s="103">
        <v>224560.25064000007</v>
      </c>
      <c r="P39" s="105">
        <v>0.08</v>
      </c>
      <c r="Q39" s="108">
        <v>170.70075000000006</v>
      </c>
      <c r="R39" s="108">
        <v>173.03000000000003</v>
      </c>
      <c r="S39" s="108">
        <v>171.86537500000003</v>
      </c>
      <c r="T39" s="103">
        <v>1044850</v>
      </c>
      <c r="U39" s="103">
        <v>3871004.2264999999</v>
      </c>
    </row>
    <row r="40" spans="1:21" x14ac:dyDescent="0.3">
      <c r="A40" s="87" t="s">
        <v>1386</v>
      </c>
      <c r="B40" s="93" t="s">
        <v>1386</v>
      </c>
      <c r="C40" s="87" t="s">
        <v>123</v>
      </c>
      <c r="D40" s="87" t="s">
        <v>1384</v>
      </c>
      <c r="E40" s="106" t="s">
        <v>125</v>
      </c>
      <c r="F40" s="106">
        <v>3</v>
      </c>
      <c r="G40" s="106">
        <v>30903</v>
      </c>
      <c r="H40" s="106">
        <v>3993</v>
      </c>
      <c r="I40" s="106">
        <v>3993</v>
      </c>
      <c r="J40" s="106" t="s">
        <v>32</v>
      </c>
      <c r="K40" s="108">
        <v>15.972000000000005</v>
      </c>
      <c r="L40" s="103">
        <v>63776.196000000018</v>
      </c>
      <c r="M40" s="104">
        <v>0.05</v>
      </c>
      <c r="N40" s="104">
        <v>0.1</v>
      </c>
      <c r="O40" s="103">
        <v>54528.647580000019</v>
      </c>
      <c r="P40" s="105">
        <v>7.0000000000000007E-2</v>
      </c>
      <c r="Q40" s="108">
        <v>195.08657142857143</v>
      </c>
      <c r="R40" s="108">
        <v>173.03000000000003</v>
      </c>
      <c r="S40" s="108">
        <v>184.05828571428572</v>
      </c>
      <c r="T40" s="103">
        <v>149310</v>
      </c>
      <c r="U40" s="103">
        <v>884254.7348571429</v>
      </c>
    </row>
    <row r="41" spans="1:21" x14ac:dyDescent="0.3">
      <c r="A41" s="87" t="s">
        <v>1387</v>
      </c>
      <c r="B41" s="93" t="s">
        <v>1387</v>
      </c>
      <c r="C41" s="87" t="s">
        <v>68</v>
      </c>
      <c r="D41" s="87" t="s">
        <v>1388</v>
      </c>
      <c r="E41" s="106" t="s">
        <v>58</v>
      </c>
      <c r="F41" s="106">
        <v>15</v>
      </c>
      <c r="G41" s="106">
        <v>35178</v>
      </c>
      <c r="H41" s="106">
        <v>3737</v>
      </c>
      <c r="I41" s="106">
        <v>3737</v>
      </c>
      <c r="J41" s="106" t="s">
        <v>24</v>
      </c>
      <c r="K41" s="108">
        <v>21.6</v>
      </c>
      <c r="L41" s="103">
        <v>80719.200000000012</v>
      </c>
      <c r="M41" s="104">
        <v>0.05</v>
      </c>
      <c r="N41" s="104">
        <v>0.1</v>
      </c>
      <c r="O41" s="103">
        <v>69014.915999999997</v>
      </c>
      <c r="P41" s="105">
        <v>7.4999999999999997E-2</v>
      </c>
      <c r="Q41" s="108">
        <v>246.24</v>
      </c>
      <c r="R41" s="108">
        <v>252</v>
      </c>
      <c r="S41" s="108">
        <v>249.12</v>
      </c>
      <c r="T41" s="103">
        <v>303450</v>
      </c>
      <c r="U41" s="103">
        <v>1234411.44</v>
      </c>
    </row>
    <row r="42" spans="1:21" x14ac:dyDescent="0.3">
      <c r="A42" s="87" t="s">
        <v>1389</v>
      </c>
      <c r="B42" s="93" t="s">
        <v>1389</v>
      </c>
      <c r="C42" s="87" t="s">
        <v>57</v>
      </c>
      <c r="D42" s="87" t="s">
        <v>1390</v>
      </c>
      <c r="E42" s="106" t="s">
        <v>59</v>
      </c>
      <c r="F42" s="106">
        <v>12</v>
      </c>
      <c r="G42" s="106">
        <v>94575</v>
      </c>
      <c r="H42" s="106">
        <v>31270</v>
      </c>
      <c r="I42" s="106">
        <v>28599</v>
      </c>
      <c r="J42" s="106" t="s">
        <v>24</v>
      </c>
      <c r="K42" s="108">
        <v>19.8</v>
      </c>
      <c r="L42" s="103">
        <v>566260.20000000007</v>
      </c>
      <c r="M42" s="104">
        <v>0.1</v>
      </c>
      <c r="N42" s="104">
        <v>0.4</v>
      </c>
      <c r="O42" s="103">
        <v>305780.50800000003</v>
      </c>
      <c r="P42" s="105">
        <v>0.09</v>
      </c>
      <c r="Q42" s="108">
        <v>118.80000000000004</v>
      </c>
      <c r="R42" s="108">
        <v>121</v>
      </c>
      <c r="S42" s="108">
        <v>119.90000000000002</v>
      </c>
      <c r="T42" s="103">
        <v>0</v>
      </c>
      <c r="U42" s="103">
        <v>3429020.100000001</v>
      </c>
    </row>
    <row r="43" spans="1:21" x14ac:dyDescent="0.3">
      <c r="A43" s="87" t="s">
        <v>1391</v>
      </c>
      <c r="B43" s="93" t="s">
        <v>1391</v>
      </c>
      <c r="C43" s="87" t="s">
        <v>60</v>
      </c>
      <c r="D43" s="87" t="s">
        <v>1392</v>
      </c>
      <c r="E43" s="106" t="s">
        <v>61</v>
      </c>
      <c r="F43" s="106">
        <v>1</v>
      </c>
      <c r="G43" s="106">
        <v>56663</v>
      </c>
      <c r="H43" s="106">
        <v>5016</v>
      </c>
      <c r="I43" s="106">
        <v>5016</v>
      </c>
      <c r="J43" s="106" t="s">
        <v>24</v>
      </c>
      <c r="K43" s="108">
        <v>12.6</v>
      </c>
      <c r="L43" s="103">
        <v>63201.600000000006</v>
      </c>
      <c r="M43" s="104">
        <v>0.05</v>
      </c>
      <c r="N43" s="104">
        <v>0.1</v>
      </c>
      <c r="O43" s="103">
        <v>54037.368000000002</v>
      </c>
      <c r="P43" s="105">
        <v>0.08</v>
      </c>
      <c r="Q43" s="108">
        <v>134.66249999999999</v>
      </c>
      <c r="R43" s="108">
        <v>131.25</v>
      </c>
      <c r="S43" s="108">
        <v>132.95625000000001</v>
      </c>
      <c r="T43" s="103">
        <v>365990</v>
      </c>
      <c r="U43" s="103">
        <v>1032898.55</v>
      </c>
    </row>
    <row r="44" spans="1:21" ht="43.2" x14ac:dyDescent="0.3">
      <c r="A44" s="87" t="s">
        <v>1393</v>
      </c>
      <c r="B44" s="93" t="s">
        <v>1394</v>
      </c>
      <c r="C44" s="87" t="s">
        <v>64</v>
      </c>
      <c r="D44" s="87" t="s">
        <v>1395</v>
      </c>
      <c r="E44" s="106" t="s">
        <v>62</v>
      </c>
      <c r="F44" s="106">
        <v>44</v>
      </c>
      <c r="G44" s="106">
        <v>50363</v>
      </c>
      <c r="H44" s="106">
        <v>17649</v>
      </c>
      <c r="I44" s="106">
        <v>17649</v>
      </c>
      <c r="J44" s="106" t="s">
        <v>24</v>
      </c>
      <c r="K44" s="108">
        <v>7.5599999999999987</v>
      </c>
      <c r="L44" s="103">
        <v>133426.43999999997</v>
      </c>
      <c r="M44" s="104">
        <v>0.05</v>
      </c>
      <c r="N44" s="104">
        <v>0.1</v>
      </c>
      <c r="O44" s="103">
        <v>114079.60619999998</v>
      </c>
      <c r="P44" s="105">
        <v>0.08</v>
      </c>
      <c r="Q44" s="108">
        <v>80.797499999999985</v>
      </c>
      <c r="R44" s="108">
        <v>81.900000000000006</v>
      </c>
      <c r="S44" s="108">
        <v>81.348749999999995</v>
      </c>
      <c r="T44" s="103">
        <v>0</v>
      </c>
      <c r="U44" s="103">
        <v>1435724.0887500001</v>
      </c>
    </row>
    <row r="45" spans="1:21" x14ac:dyDescent="0.3">
      <c r="A45" s="87" t="s">
        <v>1396</v>
      </c>
      <c r="B45" s="93" t="s">
        <v>1396</v>
      </c>
      <c r="C45" s="87" t="s">
        <v>55</v>
      </c>
      <c r="D45" s="87" t="s">
        <v>1397</v>
      </c>
      <c r="E45" s="106" t="s">
        <v>62</v>
      </c>
      <c r="F45" s="106">
        <v>36</v>
      </c>
      <c r="G45" s="106">
        <v>37601</v>
      </c>
      <c r="H45" s="106">
        <v>1645</v>
      </c>
      <c r="I45" s="106">
        <v>1645</v>
      </c>
      <c r="J45" s="106" t="s">
        <v>24</v>
      </c>
      <c r="K45" s="108">
        <v>19</v>
      </c>
      <c r="L45" s="103">
        <v>31255</v>
      </c>
      <c r="M45" s="104">
        <v>0.1</v>
      </c>
      <c r="N45" s="104">
        <v>0.45</v>
      </c>
      <c r="O45" s="103">
        <v>15471.225</v>
      </c>
      <c r="P45" s="105">
        <v>0.08</v>
      </c>
      <c r="Q45" s="108">
        <v>117.5625</v>
      </c>
      <c r="R45" s="108">
        <v>114</v>
      </c>
      <c r="S45" s="108">
        <v>115.78125</v>
      </c>
      <c r="T45" s="103">
        <v>465315</v>
      </c>
      <c r="U45" s="103">
        <v>655775.15625</v>
      </c>
    </row>
    <row r="46" spans="1:21" x14ac:dyDescent="0.3">
      <c r="A46" s="87" t="s">
        <v>1398</v>
      </c>
      <c r="B46" s="93" t="s">
        <v>1398</v>
      </c>
      <c r="C46" s="87" t="s">
        <v>60</v>
      </c>
      <c r="D46" s="87" t="s">
        <v>1399</v>
      </c>
      <c r="E46" s="106" t="s">
        <v>61</v>
      </c>
      <c r="F46" s="106">
        <v>41</v>
      </c>
      <c r="G46" s="106">
        <v>49850</v>
      </c>
      <c r="H46" s="106">
        <v>10986</v>
      </c>
      <c r="I46" s="106">
        <v>10986</v>
      </c>
      <c r="J46" s="106" t="s">
        <v>24</v>
      </c>
      <c r="K46" s="108">
        <v>8.3999999999999986</v>
      </c>
      <c r="L46" s="103">
        <v>92282.39999999998</v>
      </c>
      <c r="M46" s="104">
        <v>0.05</v>
      </c>
      <c r="N46" s="104">
        <v>0.1</v>
      </c>
      <c r="O46" s="103">
        <v>78901.45199999999</v>
      </c>
      <c r="P46" s="105">
        <v>0.08</v>
      </c>
      <c r="Q46" s="108">
        <v>89.774999999999977</v>
      </c>
      <c r="R46" s="108">
        <v>87.5</v>
      </c>
      <c r="S46" s="108">
        <v>88.637499999999989</v>
      </c>
      <c r="T46" s="103">
        <v>88590</v>
      </c>
      <c r="U46" s="103">
        <v>1062361.5749999995</v>
      </c>
    </row>
    <row r="47" spans="1:21" ht="28.8" x14ac:dyDescent="0.3">
      <c r="A47" s="87" t="s">
        <v>1400</v>
      </c>
      <c r="B47" s="93" t="s">
        <v>1401</v>
      </c>
      <c r="C47" s="87" t="s">
        <v>55</v>
      </c>
      <c r="D47" s="87" t="s">
        <v>1402</v>
      </c>
      <c r="E47" s="106" t="s">
        <v>62</v>
      </c>
      <c r="F47" s="106">
        <v>31</v>
      </c>
      <c r="G47" s="106">
        <v>54820</v>
      </c>
      <c r="H47" s="106">
        <v>2592</v>
      </c>
      <c r="I47" s="106">
        <v>2592</v>
      </c>
      <c r="J47" s="106" t="s">
        <v>24</v>
      </c>
      <c r="K47" s="108">
        <v>19</v>
      </c>
      <c r="L47" s="103">
        <v>49248</v>
      </c>
      <c r="M47" s="104">
        <v>0.1</v>
      </c>
      <c r="N47" s="104">
        <v>0.45</v>
      </c>
      <c r="O47" s="103">
        <v>24377.759999999998</v>
      </c>
      <c r="P47" s="105">
        <v>0.08</v>
      </c>
      <c r="Q47" s="108">
        <v>117.5625</v>
      </c>
      <c r="R47" s="108">
        <v>114</v>
      </c>
      <c r="S47" s="108">
        <v>115.78125</v>
      </c>
      <c r="T47" s="103">
        <v>444520</v>
      </c>
      <c r="U47" s="103">
        <v>744625</v>
      </c>
    </row>
    <row r="48" spans="1:21" x14ac:dyDescent="0.3">
      <c r="A48" s="87" t="s">
        <v>1403</v>
      </c>
      <c r="B48" s="93" t="s">
        <v>1403</v>
      </c>
      <c r="C48" s="87" t="s">
        <v>53</v>
      </c>
      <c r="D48" s="87" t="s">
        <v>1404</v>
      </c>
      <c r="E48" s="106" t="s">
        <v>62</v>
      </c>
      <c r="F48" s="106">
        <v>20</v>
      </c>
      <c r="G48" s="106">
        <v>19820</v>
      </c>
      <c r="H48" s="106">
        <v>1289</v>
      </c>
      <c r="I48" s="106">
        <v>1289</v>
      </c>
      <c r="J48" s="106" t="s">
        <v>24</v>
      </c>
      <c r="K48" s="108">
        <v>18</v>
      </c>
      <c r="L48" s="103">
        <v>23202</v>
      </c>
      <c r="M48" s="104">
        <v>0.23</v>
      </c>
      <c r="N48" s="104">
        <v>0.45</v>
      </c>
      <c r="O48" s="103">
        <v>9826.0470000000005</v>
      </c>
      <c r="P48" s="105">
        <v>0.08</v>
      </c>
      <c r="Q48" s="108">
        <v>95.287500000000023</v>
      </c>
      <c r="R48" s="108">
        <v>95</v>
      </c>
      <c r="S48" s="108">
        <v>95.143750000000011</v>
      </c>
      <c r="T48" s="103">
        <v>219960</v>
      </c>
      <c r="U48" s="103">
        <v>342600.29375000001</v>
      </c>
    </row>
    <row r="49" spans="1:21" x14ac:dyDescent="0.3">
      <c r="A49" s="87" t="s">
        <v>1405</v>
      </c>
      <c r="B49" s="93" t="s">
        <v>1405</v>
      </c>
      <c r="C49" s="87" t="s">
        <v>56</v>
      </c>
      <c r="D49" s="87" t="s">
        <v>1406</v>
      </c>
      <c r="E49" s="106" t="s">
        <v>62</v>
      </c>
      <c r="F49" s="106">
        <v>44</v>
      </c>
      <c r="G49" s="106">
        <v>336213</v>
      </c>
      <c r="H49" s="106">
        <v>95919</v>
      </c>
      <c r="I49" s="106">
        <v>95919</v>
      </c>
      <c r="J49" s="106" t="s">
        <v>32</v>
      </c>
      <c r="K49" s="108">
        <v>12.6</v>
      </c>
      <c r="L49" s="103">
        <v>1208579.3999999999</v>
      </c>
      <c r="M49" s="104">
        <v>0.23</v>
      </c>
      <c r="N49" s="104">
        <v>0.45</v>
      </c>
      <c r="O49" s="103">
        <v>511833.37589999993</v>
      </c>
      <c r="P49" s="105">
        <v>7.4999999999999997E-2</v>
      </c>
      <c r="Q49" s="108">
        <v>71.147999999999996</v>
      </c>
      <c r="R49" s="108">
        <v>66.5</v>
      </c>
      <c r="S49" s="108">
        <v>68.823999999999998</v>
      </c>
      <c r="T49" s="103">
        <v>0</v>
      </c>
      <c r="U49" s="103">
        <v>6601529.2560000001</v>
      </c>
    </row>
    <row r="50" spans="1:21" x14ac:dyDescent="0.3">
      <c r="A50" s="87" t="s">
        <v>1407</v>
      </c>
      <c r="B50" s="93" t="s">
        <v>1407</v>
      </c>
      <c r="C50" s="87" t="s">
        <v>55</v>
      </c>
      <c r="D50" s="87" t="s">
        <v>1408</v>
      </c>
      <c r="E50" s="106" t="s">
        <v>125</v>
      </c>
      <c r="F50" s="106">
        <v>33</v>
      </c>
      <c r="G50" s="106">
        <v>94403</v>
      </c>
      <c r="H50" s="106">
        <v>22744</v>
      </c>
      <c r="I50" s="106">
        <v>22744</v>
      </c>
      <c r="J50" s="106" t="s">
        <v>24</v>
      </c>
      <c r="K50" s="108">
        <v>17</v>
      </c>
      <c r="L50" s="103">
        <v>386648</v>
      </c>
      <c r="M50" s="104">
        <v>0.1</v>
      </c>
      <c r="N50" s="104">
        <v>0.45</v>
      </c>
      <c r="O50" s="103">
        <v>191390.76</v>
      </c>
      <c r="P50" s="105">
        <v>0.08</v>
      </c>
      <c r="Q50" s="108">
        <v>105.1875</v>
      </c>
      <c r="R50" s="108">
        <v>96</v>
      </c>
      <c r="S50" s="108">
        <v>100.59375</v>
      </c>
      <c r="T50" s="103">
        <v>0</v>
      </c>
      <c r="U50" s="103">
        <v>2287904.25</v>
      </c>
    </row>
    <row r="51" spans="1:21" x14ac:dyDescent="0.3">
      <c r="A51" s="87" t="s">
        <v>1409</v>
      </c>
      <c r="B51" s="93" t="s">
        <v>1409</v>
      </c>
      <c r="C51" s="87" t="s">
        <v>56</v>
      </c>
      <c r="D51" s="87" t="s">
        <v>1410</v>
      </c>
      <c r="E51" s="106" t="s">
        <v>54</v>
      </c>
      <c r="F51" s="106">
        <v>47</v>
      </c>
      <c r="G51" s="106">
        <v>23197</v>
      </c>
      <c r="H51" s="106">
        <v>16894</v>
      </c>
      <c r="I51" s="106">
        <v>14222</v>
      </c>
      <c r="J51" s="106" t="s">
        <v>32</v>
      </c>
      <c r="K51" s="108">
        <v>18</v>
      </c>
      <c r="L51" s="103">
        <v>255996</v>
      </c>
      <c r="M51" s="104">
        <v>0.23</v>
      </c>
      <c r="N51" s="104">
        <v>0.45</v>
      </c>
      <c r="O51" s="103">
        <v>108414.30599999998</v>
      </c>
      <c r="P51" s="105">
        <v>7.4999999999999997E-2</v>
      </c>
      <c r="Q51" s="108">
        <v>101.64</v>
      </c>
      <c r="R51" s="108">
        <v>95</v>
      </c>
      <c r="S51" s="108">
        <v>98.32</v>
      </c>
      <c r="T51" s="103">
        <v>0</v>
      </c>
      <c r="U51" s="103">
        <v>1398307.0399999998</v>
      </c>
    </row>
    <row r="52" spans="1:21" x14ac:dyDescent="0.3">
      <c r="A52" s="87" t="s">
        <v>1411</v>
      </c>
      <c r="B52" s="93" t="s">
        <v>1411</v>
      </c>
      <c r="C52" s="87" t="s">
        <v>55</v>
      </c>
      <c r="D52" s="87" t="s">
        <v>1412</v>
      </c>
      <c r="E52" s="106" t="s">
        <v>62</v>
      </c>
      <c r="F52" s="106">
        <v>46</v>
      </c>
      <c r="G52" s="106">
        <v>15773</v>
      </c>
      <c r="H52" s="106">
        <v>3501</v>
      </c>
      <c r="I52" s="106">
        <v>3501</v>
      </c>
      <c r="J52" s="106" t="s">
        <v>24</v>
      </c>
      <c r="K52" s="108">
        <v>21</v>
      </c>
      <c r="L52" s="103">
        <v>73521</v>
      </c>
      <c r="M52" s="104">
        <v>0.1</v>
      </c>
      <c r="N52" s="104">
        <v>0.45</v>
      </c>
      <c r="O52" s="103">
        <v>36392.894999999997</v>
      </c>
      <c r="P52" s="105">
        <v>0.08</v>
      </c>
      <c r="Q52" s="108">
        <v>129.93749999999997</v>
      </c>
      <c r="R52" s="108">
        <v>126</v>
      </c>
      <c r="S52" s="108">
        <v>127.96875</v>
      </c>
      <c r="T52" s="103">
        <v>0</v>
      </c>
      <c r="U52" s="103">
        <v>448018.59374999994</v>
      </c>
    </row>
    <row r="53" spans="1:21" x14ac:dyDescent="0.3">
      <c r="A53" s="87" t="s">
        <v>1413</v>
      </c>
      <c r="B53" s="93" t="s">
        <v>1413</v>
      </c>
      <c r="C53" s="87" t="s">
        <v>56</v>
      </c>
      <c r="D53" s="87" t="s">
        <v>1414</v>
      </c>
      <c r="E53" s="106" t="s">
        <v>54</v>
      </c>
      <c r="F53" s="106">
        <v>66</v>
      </c>
      <c r="G53" s="106">
        <v>24381</v>
      </c>
      <c r="H53" s="106">
        <v>6926</v>
      </c>
      <c r="I53" s="106">
        <v>5476</v>
      </c>
      <c r="J53" s="106" t="s">
        <v>24</v>
      </c>
      <c r="K53" s="108">
        <v>18</v>
      </c>
      <c r="L53" s="103">
        <v>98568</v>
      </c>
      <c r="M53" s="104">
        <v>0.23</v>
      </c>
      <c r="N53" s="104">
        <v>0.45</v>
      </c>
      <c r="O53" s="103">
        <v>41743.548000000003</v>
      </c>
      <c r="P53" s="105">
        <v>0.08</v>
      </c>
      <c r="Q53" s="108">
        <v>95.287500000000023</v>
      </c>
      <c r="R53" s="108">
        <v>95</v>
      </c>
      <c r="S53" s="108">
        <v>95.143750000000011</v>
      </c>
      <c r="T53" s="103">
        <v>0</v>
      </c>
      <c r="U53" s="103">
        <v>521007.1750000001</v>
      </c>
    </row>
    <row r="54" spans="1:21" x14ac:dyDescent="0.3">
      <c r="A54" s="87" t="s">
        <v>1415</v>
      </c>
      <c r="B54" s="93" t="s">
        <v>1415</v>
      </c>
      <c r="C54" s="87" t="s">
        <v>57</v>
      </c>
      <c r="D54" s="87" t="s">
        <v>1416</v>
      </c>
      <c r="E54" s="106" t="s">
        <v>59</v>
      </c>
      <c r="F54" s="106">
        <v>29</v>
      </c>
      <c r="G54" s="106">
        <v>206827</v>
      </c>
      <c r="H54" s="106">
        <v>42881</v>
      </c>
      <c r="I54" s="106">
        <v>42881</v>
      </c>
      <c r="J54" s="106" t="s">
        <v>24</v>
      </c>
      <c r="K54" s="108">
        <v>18</v>
      </c>
      <c r="L54" s="103">
        <v>771858</v>
      </c>
      <c r="M54" s="104">
        <v>0.1</v>
      </c>
      <c r="N54" s="104">
        <v>0.4</v>
      </c>
      <c r="O54" s="103">
        <v>416803.31999999995</v>
      </c>
      <c r="P54" s="105">
        <v>0.09</v>
      </c>
      <c r="Q54" s="108">
        <v>108</v>
      </c>
      <c r="R54" s="108">
        <v>110</v>
      </c>
      <c r="S54" s="108">
        <v>109</v>
      </c>
      <c r="T54" s="103">
        <v>0</v>
      </c>
      <c r="U54" s="103">
        <v>4674029</v>
      </c>
    </row>
    <row r="55" spans="1:21" x14ac:dyDescent="0.3">
      <c r="A55" s="87" t="s">
        <v>1417</v>
      </c>
      <c r="B55" s="93" t="s">
        <v>1417</v>
      </c>
      <c r="C55" s="87" t="s">
        <v>56</v>
      </c>
      <c r="D55" s="87" t="s">
        <v>1418</v>
      </c>
      <c r="E55" s="106" t="s">
        <v>54</v>
      </c>
      <c r="F55" s="106">
        <v>31</v>
      </c>
      <c r="G55" s="106">
        <v>34659</v>
      </c>
      <c r="H55" s="106">
        <v>7070</v>
      </c>
      <c r="I55" s="106">
        <v>6201</v>
      </c>
      <c r="J55" s="106" t="s">
        <v>32</v>
      </c>
      <c r="K55" s="108">
        <v>21.734999999999999</v>
      </c>
      <c r="L55" s="103">
        <v>134778.73499999999</v>
      </c>
      <c r="M55" s="104">
        <v>0.23</v>
      </c>
      <c r="N55" s="104">
        <v>0.45</v>
      </c>
      <c r="O55" s="103">
        <v>57078.794272499981</v>
      </c>
      <c r="P55" s="105">
        <v>7.4999999999999997E-2</v>
      </c>
      <c r="Q55" s="108">
        <v>122.7303</v>
      </c>
      <c r="R55" s="108">
        <v>119.7</v>
      </c>
      <c r="S55" s="108">
        <v>121.21514999999999</v>
      </c>
      <c r="T55" s="103">
        <v>0</v>
      </c>
      <c r="U55" s="103">
        <v>751655.14515</v>
      </c>
    </row>
    <row r="56" spans="1:21" ht="28.8" x14ac:dyDescent="0.3">
      <c r="A56" s="87" t="s">
        <v>1419</v>
      </c>
      <c r="B56" s="93" t="s">
        <v>1420</v>
      </c>
      <c r="C56" s="87" t="s">
        <v>57</v>
      </c>
      <c r="D56" s="87" t="s">
        <v>1421</v>
      </c>
      <c r="E56" s="106" t="s">
        <v>122</v>
      </c>
      <c r="F56" s="106">
        <v>21</v>
      </c>
      <c r="G56" s="106">
        <v>425073</v>
      </c>
      <c r="H56" s="106">
        <v>101172</v>
      </c>
      <c r="I56" s="106">
        <v>101172</v>
      </c>
      <c r="J56" s="106" t="s">
        <v>24</v>
      </c>
      <c r="K56" s="108">
        <v>18</v>
      </c>
      <c r="L56" s="103">
        <v>1821096</v>
      </c>
      <c r="M56" s="104">
        <v>0.1</v>
      </c>
      <c r="N56" s="104">
        <v>0.4</v>
      </c>
      <c r="O56" s="103">
        <v>983391.83999999985</v>
      </c>
      <c r="P56" s="105">
        <v>0.09</v>
      </c>
      <c r="Q56" s="108">
        <v>108</v>
      </c>
      <c r="R56" s="108">
        <v>110</v>
      </c>
      <c r="S56" s="108">
        <v>109</v>
      </c>
      <c r="T56" s="103">
        <v>0</v>
      </c>
      <c r="U56" s="103">
        <v>11027748</v>
      </c>
    </row>
    <row r="57" spans="1:21" x14ac:dyDescent="0.3">
      <c r="A57" s="87" t="s">
        <v>1422</v>
      </c>
      <c r="B57" s="93" t="s">
        <v>1422</v>
      </c>
      <c r="C57" s="87" t="s">
        <v>68</v>
      </c>
      <c r="D57" s="87" t="s">
        <v>1423</v>
      </c>
      <c r="E57" s="106" t="s">
        <v>58</v>
      </c>
      <c r="F57" s="106">
        <v>20</v>
      </c>
      <c r="G57" s="106">
        <v>41632</v>
      </c>
      <c r="H57" s="106">
        <v>3940</v>
      </c>
      <c r="I57" s="106">
        <v>3940</v>
      </c>
      <c r="J57" s="106" t="s">
        <v>24</v>
      </c>
      <c r="K57" s="108">
        <v>24</v>
      </c>
      <c r="L57" s="103">
        <v>94560</v>
      </c>
      <c r="M57" s="104">
        <v>0.05</v>
      </c>
      <c r="N57" s="104">
        <v>0.1</v>
      </c>
      <c r="O57" s="103">
        <v>80848.800000000003</v>
      </c>
      <c r="P57" s="105">
        <v>7.4999999999999997E-2</v>
      </c>
      <c r="Q57" s="108">
        <v>273.60000000000002</v>
      </c>
      <c r="R57" s="108">
        <v>280</v>
      </c>
      <c r="S57" s="108">
        <v>276.8</v>
      </c>
      <c r="T57" s="103">
        <v>388080</v>
      </c>
      <c r="U57" s="103">
        <v>1478672</v>
      </c>
    </row>
    <row r="58" spans="1:21" ht="86.4" x14ac:dyDescent="0.3">
      <c r="A58" s="87" t="s">
        <v>1424</v>
      </c>
      <c r="B58" s="93" t="s">
        <v>1425</v>
      </c>
      <c r="C58" s="87" t="s">
        <v>57</v>
      </c>
      <c r="D58" s="87" t="s">
        <v>1426</v>
      </c>
      <c r="E58" s="106" t="s">
        <v>59</v>
      </c>
      <c r="F58" s="106">
        <v>21</v>
      </c>
      <c r="G58" s="106">
        <v>1226009</v>
      </c>
      <c r="H58" s="106">
        <v>233150</v>
      </c>
      <c r="I58" s="106">
        <v>233150</v>
      </c>
      <c r="J58" s="106" t="s">
        <v>24</v>
      </c>
      <c r="K58" s="108">
        <v>18</v>
      </c>
      <c r="L58" s="103">
        <v>4196700</v>
      </c>
      <c r="M58" s="104">
        <v>0.1</v>
      </c>
      <c r="N58" s="104">
        <v>0.4</v>
      </c>
      <c r="O58" s="103">
        <v>2266218</v>
      </c>
      <c r="P58" s="105">
        <v>0.09</v>
      </c>
      <c r="Q58" s="108">
        <v>108</v>
      </c>
      <c r="R58" s="108">
        <v>110</v>
      </c>
      <c r="S58" s="108">
        <v>109</v>
      </c>
      <c r="T58" s="103">
        <v>4401135</v>
      </c>
      <c r="U58" s="103">
        <v>29814485</v>
      </c>
    </row>
    <row r="59" spans="1:21" x14ac:dyDescent="0.3">
      <c r="A59" s="87" t="s">
        <v>1427</v>
      </c>
      <c r="B59" s="93" t="s">
        <v>1427</v>
      </c>
      <c r="C59" s="87" t="s">
        <v>1428</v>
      </c>
      <c r="D59" s="87" t="s">
        <v>1429</v>
      </c>
      <c r="E59" s="106" t="s">
        <v>59</v>
      </c>
      <c r="F59" s="106">
        <v>21</v>
      </c>
      <c r="G59" s="106">
        <v>420285</v>
      </c>
      <c r="H59" s="106">
        <v>118631</v>
      </c>
      <c r="I59" s="106">
        <v>115479</v>
      </c>
      <c r="J59" s="106" t="s">
        <v>24</v>
      </c>
      <c r="K59" s="108">
        <v>10</v>
      </c>
      <c r="L59" s="103">
        <v>1154790</v>
      </c>
      <c r="M59" s="104">
        <v>0.05</v>
      </c>
      <c r="N59" s="104">
        <v>0.1</v>
      </c>
      <c r="O59" s="103">
        <v>987345.45</v>
      </c>
      <c r="P59" s="105">
        <v>0.09</v>
      </c>
      <c r="Q59" s="108">
        <v>95</v>
      </c>
      <c r="R59" s="108">
        <v>110</v>
      </c>
      <c r="S59" s="108">
        <v>102.5</v>
      </c>
      <c r="T59" s="103">
        <v>0</v>
      </c>
      <c r="U59" s="103">
        <v>11836597.5</v>
      </c>
    </row>
    <row r="60" spans="1:21" ht="43.2" x14ac:dyDescent="0.3">
      <c r="A60" s="87" t="s">
        <v>1430</v>
      </c>
      <c r="B60" s="93" t="s">
        <v>1431</v>
      </c>
      <c r="C60" s="87" t="s">
        <v>68</v>
      </c>
      <c r="D60" s="87" t="s">
        <v>1432</v>
      </c>
      <c r="E60" s="106" t="s">
        <v>58</v>
      </c>
      <c r="F60" s="106">
        <v>16</v>
      </c>
      <c r="G60" s="106">
        <v>77346</v>
      </c>
      <c r="H60" s="106">
        <v>4059</v>
      </c>
      <c r="I60" s="106">
        <v>4059</v>
      </c>
      <c r="J60" s="106" t="s">
        <v>24</v>
      </c>
      <c r="K60" s="108">
        <v>25.200000000000003</v>
      </c>
      <c r="L60" s="103">
        <v>102286.80000000002</v>
      </c>
      <c r="M60" s="104">
        <v>0.05</v>
      </c>
      <c r="N60" s="104">
        <v>0.1</v>
      </c>
      <c r="O60" s="103">
        <v>87455.214000000022</v>
      </c>
      <c r="P60" s="105">
        <v>7.4999999999999997E-2</v>
      </c>
      <c r="Q60" s="108">
        <v>287.28000000000009</v>
      </c>
      <c r="R60" s="108">
        <v>294</v>
      </c>
      <c r="S60" s="108">
        <v>290.64000000000004</v>
      </c>
      <c r="T60" s="103">
        <v>916650</v>
      </c>
      <c r="U60" s="103">
        <v>2096357.76</v>
      </c>
    </row>
    <row r="61" spans="1:21" x14ac:dyDescent="0.3">
      <c r="A61" s="87" t="s">
        <v>1433</v>
      </c>
      <c r="B61" s="93" t="s">
        <v>1433</v>
      </c>
      <c r="C61" s="87" t="s">
        <v>68</v>
      </c>
      <c r="D61" s="87" t="s">
        <v>1434</v>
      </c>
      <c r="E61" s="106" t="s">
        <v>58</v>
      </c>
      <c r="F61" s="106">
        <v>16</v>
      </c>
      <c r="G61" s="106">
        <v>44388</v>
      </c>
      <c r="H61" s="106">
        <v>4870</v>
      </c>
      <c r="I61" s="106">
        <v>4870</v>
      </c>
      <c r="J61" s="106" t="s">
        <v>24</v>
      </c>
      <c r="K61" s="108">
        <v>24</v>
      </c>
      <c r="L61" s="103">
        <v>116880</v>
      </c>
      <c r="M61" s="104">
        <v>0.05</v>
      </c>
      <c r="N61" s="104">
        <v>0.1</v>
      </c>
      <c r="O61" s="103">
        <v>99932.4</v>
      </c>
      <c r="P61" s="105">
        <v>7.4999999999999997E-2</v>
      </c>
      <c r="Q61" s="108">
        <v>273.60000000000002</v>
      </c>
      <c r="R61" s="108">
        <v>280</v>
      </c>
      <c r="S61" s="108">
        <v>276.8</v>
      </c>
      <c r="T61" s="103">
        <v>373620</v>
      </c>
      <c r="U61" s="103">
        <v>1721636</v>
      </c>
    </row>
    <row r="62" spans="1:21" x14ac:dyDescent="0.3">
      <c r="A62" s="87" t="s">
        <v>1435</v>
      </c>
      <c r="B62" s="93" t="s">
        <v>1435</v>
      </c>
      <c r="C62" s="87" t="s">
        <v>68</v>
      </c>
      <c r="D62" s="87" t="s">
        <v>1436</v>
      </c>
      <c r="E62" s="106" t="s">
        <v>58</v>
      </c>
      <c r="F62" s="106">
        <v>34</v>
      </c>
      <c r="G62" s="106">
        <v>45377</v>
      </c>
      <c r="H62" s="106">
        <v>3276</v>
      </c>
      <c r="I62" s="106">
        <v>3276</v>
      </c>
      <c r="J62" s="106" t="s">
        <v>24</v>
      </c>
      <c r="K62" s="108">
        <v>21.6</v>
      </c>
      <c r="L62" s="103">
        <v>70761.600000000006</v>
      </c>
      <c r="M62" s="104">
        <v>0.05</v>
      </c>
      <c r="N62" s="104">
        <v>0.1</v>
      </c>
      <c r="O62" s="103">
        <v>60501.168000000005</v>
      </c>
      <c r="P62" s="105">
        <v>7.4999999999999997E-2</v>
      </c>
      <c r="Q62" s="108">
        <v>246.24000000000004</v>
      </c>
      <c r="R62" s="108">
        <v>252</v>
      </c>
      <c r="S62" s="108">
        <v>249.12</v>
      </c>
      <c r="T62" s="103">
        <v>484095</v>
      </c>
      <c r="U62" s="103">
        <v>1300212.1200000001</v>
      </c>
    </row>
    <row r="63" spans="1:21" ht="28.8" x14ac:dyDescent="0.3">
      <c r="A63" s="87" t="s">
        <v>1437</v>
      </c>
      <c r="B63" s="93" t="s">
        <v>1438</v>
      </c>
      <c r="C63" s="87" t="s">
        <v>60</v>
      </c>
      <c r="D63" s="87" t="s">
        <v>1439</v>
      </c>
      <c r="E63" s="106" t="s">
        <v>61</v>
      </c>
      <c r="F63" s="106">
        <v>36</v>
      </c>
      <c r="G63" s="106">
        <v>69917</v>
      </c>
      <c r="H63" s="106">
        <v>17517</v>
      </c>
      <c r="I63" s="106">
        <v>17517</v>
      </c>
      <c r="J63" s="106" t="s">
        <v>24</v>
      </c>
      <c r="K63" s="108">
        <v>8.3999999999999986</v>
      </c>
      <c r="L63" s="103">
        <v>147142.79999999999</v>
      </c>
      <c r="M63" s="104">
        <v>0.05</v>
      </c>
      <c r="N63" s="104">
        <v>0.1</v>
      </c>
      <c r="O63" s="103">
        <v>125807.09399999998</v>
      </c>
      <c r="P63" s="105">
        <v>0.08</v>
      </c>
      <c r="Q63" s="108">
        <v>89.774999999999977</v>
      </c>
      <c r="R63" s="108">
        <v>87.5</v>
      </c>
      <c r="S63" s="108">
        <v>88.637499999999989</v>
      </c>
      <c r="T63" s="103">
        <v>0</v>
      </c>
      <c r="U63" s="103">
        <v>1552663.0874999999</v>
      </c>
    </row>
    <row r="64" spans="1:21" x14ac:dyDescent="0.3">
      <c r="A64" s="87" t="s">
        <v>1440</v>
      </c>
      <c r="B64" s="93" t="s">
        <v>1440</v>
      </c>
      <c r="C64" s="87" t="s">
        <v>60</v>
      </c>
      <c r="D64" s="87" t="s">
        <v>1441</v>
      </c>
      <c r="E64" s="106" t="s">
        <v>61</v>
      </c>
      <c r="F64" s="106">
        <v>43</v>
      </c>
      <c r="G64" s="106">
        <v>41000</v>
      </c>
      <c r="H64" s="106">
        <v>7350</v>
      </c>
      <c r="I64" s="106">
        <v>7350</v>
      </c>
      <c r="J64" s="106" t="s">
        <v>32</v>
      </c>
      <c r="K64" s="108">
        <v>12.342000000000002</v>
      </c>
      <c r="L64" s="103">
        <v>90713.700000000012</v>
      </c>
      <c r="M64" s="104">
        <v>0.05</v>
      </c>
      <c r="N64" s="104">
        <v>0.1</v>
      </c>
      <c r="O64" s="103">
        <v>77560.213500000013</v>
      </c>
      <c r="P64" s="105">
        <v>7.0000000000000007E-2</v>
      </c>
      <c r="Q64" s="108">
        <v>150.7487142857143</v>
      </c>
      <c r="R64" s="108">
        <v>121.00000000000004</v>
      </c>
      <c r="S64" s="108">
        <v>135.87435714285715</v>
      </c>
      <c r="T64" s="103">
        <v>174000</v>
      </c>
      <c r="U64" s="103">
        <v>1172676.5249999999</v>
      </c>
    </row>
    <row r="65" spans="1:21" x14ac:dyDescent="0.3">
      <c r="A65" s="87" t="s">
        <v>1442</v>
      </c>
      <c r="B65" s="93" t="s">
        <v>1442</v>
      </c>
      <c r="C65" s="87" t="s">
        <v>57</v>
      </c>
      <c r="D65" s="87" t="s">
        <v>1443</v>
      </c>
      <c r="E65" s="106" t="s">
        <v>54</v>
      </c>
      <c r="F65" s="106">
        <v>28</v>
      </c>
      <c r="G65" s="106">
        <v>67257</v>
      </c>
      <c r="H65" s="106">
        <v>27694</v>
      </c>
      <c r="I65" s="106">
        <v>24608</v>
      </c>
      <c r="J65" s="106" t="s">
        <v>24</v>
      </c>
      <c r="K65" s="108">
        <v>18</v>
      </c>
      <c r="L65" s="103">
        <v>442944</v>
      </c>
      <c r="M65" s="104">
        <v>0.1</v>
      </c>
      <c r="N65" s="104">
        <v>0.4</v>
      </c>
      <c r="O65" s="103">
        <v>239189.76000000001</v>
      </c>
      <c r="P65" s="105">
        <v>0.09</v>
      </c>
      <c r="Q65" s="108">
        <v>108</v>
      </c>
      <c r="R65" s="108">
        <v>110</v>
      </c>
      <c r="S65" s="108">
        <v>109</v>
      </c>
      <c r="T65" s="103">
        <v>0</v>
      </c>
      <c r="U65" s="103">
        <v>2682272</v>
      </c>
    </row>
    <row r="66" spans="1:21" x14ac:dyDescent="0.3">
      <c r="A66" s="87" t="s">
        <v>1444</v>
      </c>
      <c r="B66" s="93" t="s">
        <v>1444</v>
      </c>
      <c r="C66" s="87" t="s">
        <v>55</v>
      </c>
      <c r="D66" s="87" t="s">
        <v>1445</v>
      </c>
      <c r="E66" s="106" t="s">
        <v>54</v>
      </c>
      <c r="F66" s="106">
        <v>17</v>
      </c>
      <c r="G66" s="106">
        <v>437597</v>
      </c>
      <c r="H66" s="106">
        <v>152838</v>
      </c>
      <c r="I66" s="106">
        <v>142313</v>
      </c>
      <c r="J66" s="106" t="s">
        <v>24</v>
      </c>
      <c r="K66" s="108">
        <v>20</v>
      </c>
      <c r="L66" s="103">
        <v>2846260</v>
      </c>
      <c r="M66" s="104">
        <v>0.1</v>
      </c>
      <c r="N66" s="104">
        <v>0.45</v>
      </c>
      <c r="O66" s="103">
        <v>1408898.7</v>
      </c>
      <c r="P66" s="105">
        <v>0.08</v>
      </c>
      <c r="Q66" s="108">
        <v>123.75</v>
      </c>
      <c r="R66" s="108">
        <v>120</v>
      </c>
      <c r="S66" s="108">
        <v>121.875</v>
      </c>
      <c r="T66" s="103">
        <v>0</v>
      </c>
      <c r="U66" s="103">
        <v>17344396.875</v>
      </c>
    </row>
    <row r="67" spans="1:21" x14ac:dyDescent="0.3">
      <c r="A67" s="87" t="s">
        <v>1446</v>
      </c>
      <c r="B67" s="93" t="s">
        <v>1446</v>
      </c>
      <c r="C67" s="87" t="s">
        <v>68</v>
      </c>
      <c r="D67" s="87" t="s">
        <v>1447</v>
      </c>
      <c r="E67" s="106" t="s">
        <v>58</v>
      </c>
      <c r="F67" s="106">
        <v>28</v>
      </c>
      <c r="G67" s="106">
        <v>38138</v>
      </c>
      <c r="H67" s="106">
        <v>5568</v>
      </c>
      <c r="I67" s="106">
        <v>5568</v>
      </c>
      <c r="J67" s="106" t="s">
        <v>24</v>
      </c>
      <c r="K67" s="108">
        <v>20.399999999999999</v>
      </c>
      <c r="L67" s="103">
        <v>113587.2</v>
      </c>
      <c r="M67" s="104">
        <v>0.05</v>
      </c>
      <c r="N67" s="104">
        <v>0.1</v>
      </c>
      <c r="O67" s="103">
        <v>97117.055999999997</v>
      </c>
      <c r="P67" s="105">
        <v>7.4999999999999997E-2</v>
      </c>
      <c r="Q67" s="108">
        <v>232.56</v>
      </c>
      <c r="R67" s="108">
        <v>224</v>
      </c>
      <c r="S67" s="108">
        <v>228.28</v>
      </c>
      <c r="T67" s="103">
        <v>237990</v>
      </c>
      <c r="U67" s="103">
        <v>1509053.04</v>
      </c>
    </row>
    <row r="68" spans="1:21" x14ac:dyDescent="0.3">
      <c r="A68" s="87" t="s">
        <v>1448</v>
      </c>
      <c r="B68" s="93" t="s">
        <v>1448</v>
      </c>
      <c r="C68" s="87" t="s">
        <v>69</v>
      </c>
      <c r="D68" s="87" t="s">
        <v>1449</v>
      </c>
      <c r="E68" s="106" t="s">
        <v>62</v>
      </c>
      <c r="F68" s="106">
        <v>44</v>
      </c>
      <c r="G68" s="106">
        <v>13466.9208</v>
      </c>
      <c r="H68" s="106">
        <v>3819</v>
      </c>
      <c r="I68" s="106">
        <v>3819</v>
      </c>
      <c r="J68" s="106" t="s">
        <v>24</v>
      </c>
      <c r="K68" s="108">
        <v>18</v>
      </c>
      <c r="L68" s="103">
        <v>68742</v>
      </c>
      <c r="M68" s="104">
        <v>0.23</v>
      </c>
      <c r="N68" s="104">
        <v>0.45</v>
      </c>
      <c r="O68" s="103">
        <v>29112.236999999997</v>
      </c>
      <c r="P68" s="105">
        <v>0.08</v>
      </c>
      <c r="Q68" s="108">
        <v>95.287499999999994</v>
      </c>
      <c r="R68" s="108">
        <v>95</v>
      </c>
      <c r="S68" s="108">
        <v>95.143749999999997</v>
      </c>
      <c r="T68" s="103">
        <v>0</v>
      </c>
      <c r="U68" s="103">
        <v>363353.98125000001</v>
      </c>
    </row>
    <row r="69" spans="1:21" x14ac:dyDescent="0.3">
      <c r="A69" s="87" t="s">
        <v>1450</v>
      </c>
      <c r="B69" s="93" t="s">
        <v>1450</v>
      </c>
      <c r="C69" s="87" t="s">
        <v>68</v>
      </c>
      <c r="D69" s="87" t="s">
        <v>1451</v>
      </c>
      <c r="E69" s="106" t="s">
        <v>58</v>
      </c>
      <c r="F69" s="106">
        <v>32</v>
      </c>
      <c r="G69" s="106">
        <v>36082</v>
      </c>
      <c r="H69" s="106">
        <v>5332</v>
      </c>
      <c r="I69" s="106">
        <v>5332</v>
      </c>
      <c r="J69" s="106" t="s">
        <v>24</v>
      </c>
      <c r="K69" s="108">
        <v>24</v>
      </c>
      <c r="L69" s="103">
        <v>127968</v>
      </c>
      <c r="M69" s="104">
        <v>0.05</v>
      </c>
      <c r="N69" s="104">
        <v>0.1</v>
      </c>
      <c r="O69" s="103">
        <v>109412.64</v>
      </c>
      <c r="P69" s="105">
        <v>7.4999999999999997E-2</v>
      </c>
      <c r="Q69" s="108">
        <v>273.59999999999997</v>
      </c>
      <c r="R69" s="108">
        <v>280</v>
      </c>
      <c r="S69" s="108">
        <v>276.79999999999995</v>
      </c>
      <c r="T69" s="103">
        <v>147540</v>
      </c>
      <c r="U69" s="103">
        <v>1623437.6</v>
      </c>
    </row>
    <row r="70" spans="1:21" ht="43.2" x14ac:dyDescent="0.3">
      <c r="A70" s="87" t="s">
        <v>1452</v>
      </c>
      <c r="B70" s="93" t="s">
        <v>1453</v>
      </c>
      <c r="C70" s="87" t="s">
        <v>57</v>
      </c>
      <c r="D70" s="87" t="s">
        <v>1454</v>
      </c>
      <c r="E70" s="106" t="s">
        <v>59</v>
      </c>
      <c r="F70" s="106">
        <v>32</v>
      </c>
      <c r="G70" s="106">
        <v>800288</v>
      </c>
      <c r="H70" s="106">
        <v>179017</v>
      </c>
      <c r="I70" s="106">
        <v>179017</v>
      </c>
      <c r="J70" s="106" t="s">
        <v>24</v>
      </c>
      <c r="K70" s="108">
        <v>18</v>
      </c>
      <c r="L70" s="103">
        <v>3222306</v>
      </c>
      <c r="M70" s="104">
        <v>0.1</v>
      </c>
      <c r="N70" s="104">
        <v>0.4</v>
      </c>
      <c r="O70" s="103">
        <v>1740045.24</v>
      </c>
      <c r="P70" s="105">
        <v>0.09</v>
      </c>
      <c r="Q70" s="108">
        <v>108</v>
      </c>
      <c r="R70" s="108">
        <v>110</v>
      </c>
      <c r="S70" s="108">
        <v>109</v>
      </c>
      <c r="T70" s="103">
        <v>842200</v>
      </c>
      <c r="U70" s="103">
        <v>20355053</v>
      </c>
    </row>
    <row r="71" spans="1:21" x14ac:dyDescent="0.3">
      <c r="A71" s="87" t="s">
        <v>1455</v>
      </c>
      <c r="B71" s="93" t="s">
        <v>1455</v>
      </c>
      <c r="C71" s="87" t="s">
        <v>126</v>
      </c>
      <c r="D71" s="87" t="s">
        <v>1456</v>
      </c>
      <c r="E71" s="106" t="s">
        <v>59</v>
      </c>
      <c r="F71" s="106">
        <v>31</v>
      </c>
      <c r="G71" s="106">
        <v>82435</v>
      </c>
      <c r="H71" s="106">
        <v>12060</v>
      </c>
      <c r="I71" s="106">
        <v>12060</v>
      </c>
      <c r="J71" s="106" t="s">
        <v>24</v>
      </c>
      <c r="K71" s="108">
        <v>20</v>
      </c>
      <c r="L71" s="103">
        <v>241200</v>
      </c>
      <c r="M71" s="104">
        <v>0.1</v>
      </c>
      <c r="N71" s="104">
        <v>0.45</v>
      </c>
      <c r="O71" s="103">
        <v>119394</v>
      </c>
      <c r="P71" s="105">
        <v>0.08</v>
      </c>
      <c r="Q71" s="108">
        <v>123.75</v>
      </c>
      <c r="R71" s="108">
        <v>120</v>
      </c>
      <c r="S71" s="108">
        <v>121.875</v>
      </c>
      <c r="T71" s="103">
        <v>341950</v>
      </c>
      <c r="U71" s="103">
        <v>1811762.5</v>
      </c>
    </row>
    <row r="72" spans="1:21" x14ac:dyDescent="0.3">
      <c r="A72" s="87" t="s">
        <v>1457</v>
      </c>
      <c r="B72" s="93" t="s">
        <v>1457</v>
      </c>
      <c r="C72" s="87" t="s">
        <v>57</v>
      </c>
      <c r="D72" s="87" t="s">
        <v>1458</v>
      </c>
      <c r="E72" s="106" t="s">
        <v>59</v>
      </c>
      <c r="F72" s="106">
        <v>27</v>
      </c>
      <c r="G72" s="106">
        <v>95184</v>
      </c>
      <c r="H72" s="106">
        <v>22425</v>
      </c>
      <c r="I72" s="106">
        <v>22426</v>
      </c>
      <c r="J72" s="106" t="s">
        <v>24</v>
      </c>
      <c r="K72" s="108">
        <v>18</v>
      </c>
      <c r="L72" s="103">
        <v>403668</v>
      </c>
      <c r="M72" s="104">
        <v>0.1</v>
      </c>
      <c r="N72" s="104">
        <v>0.4</v>
      </c>
      <c r="O72" s="103">
        <v>217980.72</v>
      </c>
      <c r="P72" s="105">
        <v>0.09</v>
      </c>
      <c r="Q72" s="108">
        <v>108</v>
      </c>
      <c r="R72" s="108">
        <v>110</v>
      </c>
      <c r="S72" s="108">
        <v>109</v>
      </c>
      <c r="T72" s="103">
        <v>0</v>
      </c>
      <c r="U72" s="103">
        <v>2444434</v>
      </c>
    </row>
    <row r="73" spans="1:21" x14ac:dyDescent="0.3">
      <c r="A73" s="87" t="s">
        <v>1459</v>
      </c>
      <c r="B73" s="93" t="s">
        <v>1459</v>
      </c>
      <c r="C73" s="87" t="s">
        <v>65</v>
      </c>
      <c r="D73" s="87" t="s">
        <v>1460</v>
      </c>
      <c r="E73" s="106" t="s">
        <v>62</v>
      </c>
      <c r="F73" s="106">
        <v>37</v>
      </c>
      <c r="G73" s="106">
        <v>188135</v>
      </c>
      <c r="H73" s="106">
        <v>80050</v>
      </c>
      <c r="I73" s="106">
        <v>77470</v>
      </c>
      <c r="J73" s="106" t="s">
        <v>24</v>
      </c>
      <c r="K73" s="108">
        <v>13</v>
      </c>
      <c r="L73" s="103">
        <v>1007110</v>
      </c>
      <c r="M73" s="104">
        <v>0.05</v>
      </c>
      <c r="N73" s="104">
        <v>0.55000000000000004</v>
      </c>
      <c r="O73" s="103">
        <v>430539.52499999991</v>
      </c>
      <c r="P73" s="105">
        <v>7.0000000000000007E-2</v>
      </c>
      <c r="Q73" s="108">
        <v>79.39285714285711</v>
      </c>
      <c r="R73" s="108">
        <v>75</v>
      </c>
      <c r="S73" s="108">
        <v>77.196428571428555</v>
      </c>
      <c r="T73" s="103">
        <v>0</v>
      </c>
      <c r="U73" s="103">
        <v>5980407.32142857</v>
      </c>
    </row>
    <row r="74" spans="1:21" x14ac:dyDescent="0.3">
      <c r="A74" s="87" t="s">
        <v>1461</v>
      </c>
      <c r="B74" s="93" t="s">
        <v>1461</v>
      </c>
      <c r="C74" s="87" t="s">
        <v>64</v>
      </c>
      <c r="D74" s="87" t="s">
        <v>1462</v>
      </c>
      <c r="E74" s="106" t="s">
        <v>62</v>
      </c>
      <c r="F74" s="106">
        <v>31</v>
      </c>
      <c r="G74" s="106">
        <v>119331</v>
      </c>
      <c r="H74" s="106">
        <v>24997</v>
      </c>
      <c r="I74" s="106">
        <v>24997</v>
      </c>
      <c r="J74" s="106" t="s">
        <v>24</v>
      </c>
      <c r="K74" s="108">
        <v>10.199999999999999</v>
      </c>
      <c r="L74" s="103">
        <v>254969.4</v>
      </c>
      <c r="M74" s="104">
        <v>0.05</v>
      </c>
      <c r="N74" s="104">
        <v>0.1</v>
      </c>
      <c r="O74" s="103">
        <v>217998.837</v>
      </c>
      <c r="P74" s="105">
        <v>0.08</v>
      </c>
      <c r="Q74" s="108">
        <v>109.0125</v>
      </c>
      <c r="R74" s="108">
        <v>104</v>
      </c>
      <c r="S74" s="108">
        <v>106.50624999999999</v>
      </c>
      <c r="T74" s="103">
        <v>251459</v>
      </c>
      <c r="U74" s="103">
        <v>2913795.7312499997</v>
      </c>
    </row>
    <row r="75" spans="1:21" x14ac:dyDescent="0.3">
      <c r="A75" s="87" t="s">
        <v>1463</v>
      </c>
      <c r="B75" s="93" t="s">
        <v>1463</v>
      </c>
      <c r="C75" s="87" t="s">
        <v>123</v>
      </c>
      <c r="D75" s="87" t="s">
        <v>1464</v>
      </c>
      <c r="E75" s="106" t="s">
        <v>62</v>
      </c>
      <c r="F75" s="106">
        <v>25</v>
      </c>
      <c r="G75" s="106">
        <v>30669</v>
      </c>
      <c r="H75" s="106">
        <v>2421</v>
      </c>
      <c r="I75" s="106">
        <v>2421</v>
      </c>
      <c r="J75" s="106" t="s">
        <v>24</v>
      </c>
      <c r="K75" s="108">
        <v>13.2</v>
      </c>
      <c r="L75" s="103">
        <v>31957.200000000004</v>
      </c>
      <c r="M75" s="104">
        <v>0.05</v>
      </c>
      <c r="N75" s="104">
        <v>0.1</v>
      </c>
      <c r="O75" s="103">
        <v>27323.406000000003</v>
      </c>
      <c r="P75" s="105">
        <v>0.08</v>
      </c>
      <c r="Q75" s="108">
        <v>141.07500000000002</v>
      </c>
      <c r="R75" s="108">
        <v>143</v>
      </c>
      <c r="S75" s="108">
        <v>142.03750000000002</v>
      </c>
      <c r="T75" s="103">
        <v>272805</v>
      </c>
      <c r="U75" s="103">
        <v>616677.78750000009</v>
      </c>
    </row>
    <row r="76" spans="1:21" x14ac:dyDescent="0.3">
      <c r="A76" s="87" t="s">
        <v>1465</v>
      </c>
      <c r="B76" s="93" t="s">
        <v>1465</v>
      </c>
      <c r="C76" s="87" t="s">
        <v>64</v>
      </c>
      <c r="D76" s="87" t="s">
        <v>1466</v>
      </c>
      <c r="E76" s="106" t="s">
        <v>62</v>
      </c>
      <c r="F76" s="106">
        <v>30</v>
      </c>
      <c r="G76" s="106">
        <v>96668</v>
      </c>
      <c r="H76" s="106">
        <v>26785</v>
      </c>
      <c r="I76" s="106">
        <v>26785</v>
      </c>
      <c r="J76" s="106" t="s">
        <v>24</v>
      </c>
      <c r="K76" s="108">
        <v>13.2</v>
      </c>
      <c r="L76" s="103">
        <v>353562</v>
      </c>
      <c r="M76" s="104">
        <v>0.05</v>
      </c>
      <c r="N76" s="104">
        <v>0.1</v>
      </c>
      <c r="O76" s="103">
        <v>302295.51</v>
      </c>
      <c r="P76" s="105">
        <v>0.08</v>
      </c>
      <c r="Q76" s="108">
        <v>141.07499999999999</v>
      </c>
      <c r="R76" s="108">
        <v>143</v>
      </c>
      <c r="S76" s="108">
        <v>142.03749999999999</v>
      </c>
      <c r="T76" s="103">
        <v>0</v>
      </c>
      <c r="U76" s="103">
        <v>3804474.4375</v>
      </c>
    </row>
    <row r="77" spans="1:21" x14ac:dyDescent="0.3">
      <c r="A77" s="87" t="s">
        <v>1467</v>
      </c>
      <c r="B77" s="93" t="s">
        <v>1467</v>
      </c>
      <c r="C77" s="87" t="s">
        <v>123</v>
      </c>
      <c r="D77" s="87" t="s">
        <v>1468</v>
      </c>
      <c r="E77" s="106" t="s">
        <v>62</v>
      </c>
      <c r="F77" s="106">
        <v>4</v>
      </c>
      <c r="G77" s="106">
        <v>63162</v>
      </c>
      <c r="H77" s="106">
        <v>5115</v>
      </c>
      <c r="I77" s="106">
        <v>5115</v>
      </c>
      <c r="J77" s="106" t="s">
        <v>24</v>
      </c>
      <c r="K77" s="108">
        <v>13.2</v>
      </c>
      <c r="L77" s="103">
        <v>67518</v>
      </c>
      <c r="M77" s="104">
        <v>0.05</v>
      </c>
      <c r="N77" s="104">
        <v>0.1</v>
      </c>
      <c r="O77" s="103">
        <v>57727.89</v>
      </c>
      <c r="P77" s="105">
        <v>0.08</v>
      </c>
      <c r="Q77" s="108">
        <v>141.07499999999999</v>
      </c>
      <c r="R77" s="108">
        <v>143</v>
      </c>
      <c r="S77" s="108">
        <v>142.03749999999999</v>
      </c>
      <c r="T77" s="103">
        <v>640530</v>
      </c>
      <c r="U77" s="103">
        <v>1367051.8125</v>
      </c>
    </row>
    <row r="78" spans="1:21" x14ac:dyDescent="0.3">
      <c r="A78" s="87" t="s">
        <v>1469</v>
      </c>
      <c r="B78" s="93" t="s">
        <v>1469</v>
      </c>
      <c r="C78" s="87" t="s">
        <v>56</v>
      </c>
      <c r="D78" s="87" t="s">
        <v>1470</v>
      </c>
      <c r="E78" s="106" t="s">
        <v>54</v>
      </c>
      <c r="F78" s="106">
        <v>48</v>
      </c>
      <c r="G78" s="106">
        <v>89938</v>
      </c>
      <c r="H78" s="106">
        <v>14400</v>
      </c>
      <c r="I78" s="106">
        <v>14013</v>
      </c>
      <c r="J78" s="106" t="s">
        <v>24</v>
      </c>
      <c r="K78" s="108">
        <v>18</v>
      </c>
      <c r="L78" s="103">
        <v>252234</v>
      </c>
      <c r="M78" s="104">
        <v>0.23</v>
      </c>
      <c r="N78" s="104">
        <v>0.45</v>
      </c>
      <c r="O78" s="103">
        <v>106821.099</v>
      </c>
      <c r="P78" s="105">
        <v>0.08</v>
      </c>
      <c r="Q78" s="108">
        <v>95.28749999999998</v>
      </c>
      <c r="R78" s="108">
        <v>95</v>
      </c>
      <c r="S78" s="108">
        <v>95.143749999999983</v>
      </c>
      <c r="T78" s="103">
        <v>485070</v>
      </c>
      <c r="U78" s="103">
        <v>1818319.3687499997</v>
      </c>
    </row>
    <row r="79" spans="1:21" ht="28.8" x14ac:dyDescent="0.3">
      <c r="A79" s="87" t="s">
        <v>1471</v>
      </c>
      <c r="B79" s="93" t="s">
        <v>1472</v>
      </c>
      <c r="C79" s="87" t="s">
        <v>56</v>
      </c>
      <c r="D79" s="87" t="s">
        <v>1473</v>
      </c>
      <c r="E79" s="106" t="s">
        <v>54</v>
      </c>
      <c r="F79" s="106">
        <v>43</v>
      </c>
      <c r="G79" s="106">
        <v>87960</v>
      </c>
      <c r="H79" s="106">
        <v>35579</v>
      </c>
      <c r="I79" s="106">
        <v>35235</v>
      </c>
      <c r="J79" s="106" t="s">
        <v>32</v>
      </c>
      <c r="K79" s="108">
        <v>15.3</v>
      </c>
      <c r="L79" s="103">
        <v>539095.5</v>
      </c>
      <c r="M79" s="104">
        <v>0.23</v>
      </c>
      <c r="N79" s="104">
        <v>0.45</v>
      </c>
      <c r="O79" s="103">
        <v>228306.94424999997</v>
      </c>
      <c r="P79" s="105">
        <v>7.4999999999999997E-2</v>
      </c>
      <c r="Q79" s="108">
        <v>86.393999999999977</v>
      </c>
      <c r="R79" s="108">
        <v>76</v>
      </c>
      <c r="S79" s="108">
        <v>81.197000000000003</v>
      </c>
      <c r="T79" s="103">
        <v>0</v>
      </c>
      <c r="U79" s="103">
        <v>2860976.2949999999</v>
      </c>
    </row>
    <row r="80" spans="1:21" x14ac:dyDescent="0.3">
      <c r="A80" s="87" t="s">
        <v>1474</v>
      </c>
      <c r="B80" s="93" t="s">
        <v>1474</v>
      </c>
      <c r="C80" s="87" t="s">
        <v>53</v>
      </c>
      <c r="D80" s="87" t="s">
        <v>1475</v>
      </c>
      <c r="E80" s="106" t="s">
        <v>54</v>
      </c>
      <c r="F80" s="106">
        <v>43</v>
      </c>
      <c r="G80" s="106">
        <v>47751</v>
      </c>
      <c r="H80" s="106">
        <v>11160</v>
      </c>
      <c r="I80" s="106">
        <v>11160</v>
      </c>
      <c r="J80" s="106" t="s">
        <v>24</v>
      </c>
      <c r="K80" s="108">
        <v>18</v>
      </c>
      <c r="L80" s="103">
        <v>200880</v>
      </c>
      <c r="M80" s="104">
        <v>0.23</v>
      </c>
      <c r="N80" s="104">
        <v>0.45</v>
      </c>
      <c r="O80" s="103">
        <v>85072.68</v>
      </c>
      <c r="P80" s="105">
        <v>0.08</v>
      </c>
      <c r="Q80" s="108">
        <v>95.287499999999994</v>
      </c>
      <c r="R80" s="108">
        <v>95</v>
      </c>
      <c r="S80" s="108">
        <v>95.143749999999997</v>
      </c>
      <c r="T80" s="103">
        <v>0</v>
      </c>
      <c r="U80" s="103">
        <v>1061804.25</v>
      </c>
    </row>
    <row r="81" spans="1:21" x14ac:dyDescent="0.3">
      <c r="A81" s="87" t="s">
        <v>1476</v>
      </c>
      <c r="B81" s="93" t="s">
        <v>1476</v>
      </c>
      <c r="C81" s="87" t="s">
        <v>56</v>
      </c>
      <c r="D81" s="87" t="s">
        <v>1477</v>
      </c>
      <c r="E81" s="106" t="s">
        <v>54</v>
      </c>
      <c r="F81" s="106">
        <v>38</v>
      </c>
      <c r="G81" s="106">
        <v>47152</v>
      </c>
      <c r="H81" s="106">
        <v>20856</v>
      </c>
      <c r="I81" s="106">
        <v>20051</v>
      </c>
      <c r="J81" s="106" t="s">
        <v>32</v>
      </c>
      <c r="K81" s="108">
        <v>15.3</v>
      </c>
      <c r="L81" s="103">
        <v>306780.3</v>
      </c>
      <c r="M81" s="104">
        <v>0.23</v>
      </c>
      <c r="N81" s="104">
        <v>0.45</v>
      </c>
      <c r="O81" s="103">
        <v>129921.45705</v>
      </c>
      <c r="P81" s="105">
        <v>7.4999999999999997E-2</v>
      </c>
      <c r="Q81" s="108">
        <v>86.394000000000005</v>
      </c>
      <c r="R81" s="108">
        <v>76</v>
      </c>
      <c r="S81" s="108">
        <v>81.197000000000003</v>
      </c>
      <c r="T81" s="103">
        <v>0</v>
      </c>
      <c r="U81" s="103">
        <v>1628081.047</v>
      </c>
    </row>
    <row r="82" spans="1:21" x14ac:dyDescent="0.3">
      <c r="A82" s="87" t="s">
        <v>1478</v>
      </c>
      <c r="B82" s="93" t="s">
        <v>1478</v>
      </c>
      <c r="C82" s="87" t="s">
        <v>56</v>
      </c>
      <c r="D82" s="87" t="s">
        <v>1479</v>
      </c>
      <c r="E82" s="106" t="s">
        <v>54</v>
      </c>
      <c r="F82" s="106">
        <v>41</v>
      </c>
      <c r="G82" s="106">
        <v>63285</v>
      </c>
      <c r="H82" s="106">
        <v>26256</v>
      </c>
      <c r="I82" s="106">
        <v>24902</v>
      </c>
      <c r="J82" s="106" t="s">
        <v>32</v>
      </c>
      <c r="K82" s="108">
        <v>15.3</v>
      </c>
      <c r="L82" s="103">
        <v>381000.6</v>
      </c>
      <c r="M82" s="104">
        <v>0.23</v>
      </c>
      <c r="N82" s="104">
        <v>0.45</v>
      </c>
      <c r="O82" s="103">
        <v>161353.75409999999</v>
      </c>
      <c r="P82" s="105">
        <v>7.4999999999999997E-2</v>
      </c>
      <c r="Q82" s="108">
        <v>86.393999999999977</v>
      </c>
      <c r="R82" s="108">
        <v>76</v>
      </c>
      <c r="S82" s="108">
        <v>81.197000000000003</v>
      </c>
      <c r="T82" s="103">
        <v>0</v>
      </c>
      <c r="U82" s="103">
        <v>2021967.6939999999</v>
      </c>
    </row>
    <row r="83" spans="1:21" x14ac:dyDescent="0.3">
      <c r="A83" s="87" t="s">
        <v>1480</v>
      </c>
      <c r="B83" s="93" t="s">
        <v>1480</v>
      </c>
      <c r="C83" s="87" t="s">
        <v>56</v>
      </c>
      <c r="D83" s="87" t="s">
        <v>1481</v>
      </c>
      <c r="E83" s="106" t="s">
        <v>66</v>
      </c>
      <c r="F83" s="106">
        <v>34</v>
      </c>
      <c r="G83" s="106">
        <v>63172</v>
      </c>
      <c r="H83" s="106">
        <v>34307</v>
      </c>
      <c r="I83" s="106">
        <v>29395</v>
      </c>
      <c r="J83" s="106" t="s">
        <v>32</v>
      </c>
      <c r="K83" s="108">
        <v>18</v>
      </c>
      <c r="L83" s="103">
        <v>529110</v>
      </c>
      <c r="M83" s="104">
        <v>0.23</v>
      </c>
      <c r="N83" s="104">
        <v>0.45</v>
      </c>
      <c r="O83" s="103">
        <v>224078.08499999999</v>
      </c>
      <c r="P83" s="105">
        <v>7.4999999999999997E-2</v>
      </c>
      <c r="Q83" s="108">
        <v>101.64</v>
      </c>
      <c r="R83" s="108">
        <v>95</v>
      </c>
      <c r="S83" s="108">
        <v>98.32</v>
      </c>
      <c r="T83" s="103">
        <v>0</v>
      </c>
      <c r="U83" s="103">
        <v>2890116.4</v>
      </c>
    </row>
    <row r="84" spans="1:21" x14ac:dyDescent="0.3">
      <c r="A84" s="87" t="s">
        <v>1482</v>
      </c>
      <c r="B84" s="93" t="s">
        <v>1482</v>
      </c>
      <c r="C84" s="87" t="s">
        <v>56</v>
      </c>
      <c r="D84" s="87" t="s">
        <v>1483</v>
      </c>
      <c r="E84" s="106" t="s">
        <v>54</v>
      </c>
      <c r="F84" s="106">
        <v>39</v>
      </c>
      <c r="G84" s="106">
        <v>60405</v>
      </c>
      <c r="H84" s="106">
        <v>16872</v>
      </c>
      <c r="I84" s="106">
        <v>13500</v>
      </c>
      <c r="J84" s="106" t="s">
        <v>32</v>
      </c>
      <c r="K84" s="108">
        <v>18.899999999999999</v>
      </c>
      <c r="L84" s="103">
        <v>255150.00000000003</v>
      </c>
      <c r="M84" s="104">
        <v>0.23</v>
      </c>
      <c r="N84" s="104">
        <v>0.45</v>
      </c>
      <c r="O84" s="103">
        <v>108056.02499999999</v>
      </c>
      <c r="P84" s="105">
        <v>7.4999999999999997E-2</v>
      </c>
      <c r="Q84" s="108">
        <v>106.72200000000002</v>
      </c>
      <c r="R84" s="108">
        <v>99.75</v>
      </c>
      <c r="S84" s="108">
        <v>103.23600000000002</v>
      </c>
      <c r="T84" s="103">
        <v>0</v>
      </c>
      <c r="U84" s="103">
        <v>1393686.0000000002</v>
      </c>
    </row>
    <row r="85" spans="1:21" x14ac:dyDescent="0.3">
      <c r="A85" s="87" t="s">
        <v>1484</v>
      </c>
      <c r="B85" s="93" t="s">
        <v>1484</v>
      </c>
      <c r="C85" s="87" t="s">
        <v>56</v>
      </c>
      <c r="D85" s="87" t="s">
        <v>1485</v>
      </c>
      <c r="E85" s="106" t="s">
        <v>54</v>
      </c>
      <c r="F85" s="106">
        <v>32</v>
      </c>
      <c r="G85" s="106">
        <v>61202</v>
      </c>
      <c r="H85" s="106">
        <v>19500</v>
      </c>
      <c r="I85" s="106">
        <v>18241</v>
      </c>
      <c r="J85" s="106" t="s">
        <v>32</v>
      </c>
      <c r="K85" s="108">
        <v>18</v>
      </c>
      <c r="L85" s="103">
        <v>328338</v>
      </c>
      <c r="M85" s="104">
        <v>0.23</v>
      </c>
      <c r="N85" s="104">
        <v>0.45</v>
      </c>
      <c r="O85" s="103">
        <v>139051.14299999998</v>
      </c>
      <c r="P85" s="105">
        <v>7.4999999999999997E-2</v>
      </c>
      <c r="Q85" s="108">
        <v>101.64</v>
      </c>
      <c r="R85" s="108">
        <v>95</v>
      </c>
      <c r="S85" s="108">
        <v>98.32</v>
      </c>
      <c r="T85" s="103">
        <v>0</v>
      </c>
      <c r="U85" s="103">
        <v>1793455.12</v>
      </c>
    </row>
    <row r="86" spans="1:21" x14ac:dyDescent="0.3">
      <c r="A86" s="87" t="s">
        <v>1486</v>
      </c>
      <c r="B86" s="93" t="s">
        <v>1486</v>
      </c>
      <c r="C86" s="87" t="s">
        <v>68</v>
      </c>
      <c r="D86" s="87" t="s">
        <v>1487</v>
      </c>
      <c r="E86" s="106" t="s">
        <v>54</v>
      </c>
      <c r="F86" s="106">
        <v>28</v>
      </c>
      <c r="G86" s="106">
        <v>87910</v>
      </c>
      <c r="H86" s="106">
        <v>17890</v>
      </c>
      <c r="I86" s="106">
        <v>17890</v>
      </c>
      <c r="J86" s="106" t="s">
        <v>24</v>
      </c>
      <c r="K86" s="108">
        <v>13.608000000000001</v>
      </c>
      <c r="L86" s="103">
        <v>243447.11999999997</v>
      </c>
      <c r="M86" s="104">
        <v>0.05</v>
      </c>
      <c r="N86" s="104">
        <v>0.1</v>
      </c>
      <c r="O86" s="103">
        <v>208147.28760000001</v>
      </c>
      <c r="P86" s="105">
        <v>7.4999999999999997E-2</v>
      </c>
      <c r="Q86" s="108">
        <v>155.13120000000001</v>
      </c>
      <c r="R86" s="108">
        <v>158.76000000000002</v>
      </c>
      <c r="S86" s="108">
        <v>156.94560000000001</v>
      </c>
      <c r="T86" s="103">
        <v>245250</v>
      </c>
      <c r="U86" s="103">
        <v>3053006.7840000005</v>
      </c>
    </row>
    <row r="87" spans="1:21" x14ac:dyDescent="0.3">
      <c r="A87" s="87" t="s">
        <v>1488</v>
      </c>
      <c r="B87" s="93" t="s">
        <v>1488</v>
      </c>
      <c r="C87" s="87" t="s">
        <v>56</v>
      </c>
      <c r="D87" s="87" t="s">
        <v>1489</v>
      </c>
      <c r="E87" s="106" t="s">
        <v>54</v>
      </c>
      <c r="F87" s="106">
        <v>33</v>
      </c>
      <c r="G87" s="106">
        <v>71718</v>
      </c>
      <c r="H87" s="106">
        <v>19927</v>
      </c>
      <c r="I87" s="106">
        <v>19201</v>
      </c>
      <c r="J87" s="106" t="s">
        <v>32</v>
      </c>
      <c r="K87" s="108">
        <v>18</v>
      </c>
      <c r="L87" s="103">
        <v>345618</v>
      </c>
      <c r="M87" s="104">
        <v>0.23</v>
      </c>
      <c r="N87" s="104">
        <v>0.45</v>
      </c>
      <c r="O87" s="103">
        <v>146369.223</v>
      </c>
      <c r="P87" s="105">
        <v>7.4999999999999997E-2</v>
      </c>
      <c r="Q87" s="108">
        <v>101.64</v>
      </c>
      <c r="R87" s="108">
        <v>95</v>
      </c>
      <c r="S87" s="108">
        <v>98.32</v>
      </c>
      <c r="T87" s="103">
        <v>0</v>
      </c>
      <c r="U87" s="103">
        <v>1887842.32</v>
      </c>
    </row>
    <row r="88" spans="1:21" ht="43.2" x14ac:dyDescent="0.3">
      <c r="A88" s="87" t="s">
        <v>1490</v>
      </c>
      <c r="B88" s="93" t="s">
        <v>1491</v>
      </c>
      <c r="C88" s="87" t="s">
        <v>57</v>
      </c>
      <c r="D88" s="87" t="s">
        <v>1492</v>
      </c>
      <c r="E88" s="106" t="s">
        <v>59</v>
      </c>
      <c r="F88" s="106">
        <v>54</v>
      </c>
      <c r="G88" s="106">
        <v>522660</v>
      </c>
      <c r="H88" s="106">
        <v>140892</v>
      </c>
      <c r="I88" s="106">
        <v>137187</v>
      </c>
      <c r="J88" s="106" t="s">
        <v>24</v>
      </c>
      <c r="K88" s="108">
        <v>15.3</v>
      </c>
      <c r="L88" s="103">
        <v>2098961.0999999996</v>
      </c>
      <c r="M88" s="104">
        <v>0.1</v>
      </c>
      <c r="N88" s="104">
        <v>0.4</v>
      </c>
      <c r="O88" s="103">
        <v>1133438.9939999999</v>
      </c>
      <c r="P88" s="105">
        <v>0.09</v>
      </c>
      <c r="Q88" s="108">
        <v>91.8</v>
      </c>
      <c r="R88" s="108">
        <v>88</v>
      </c>
      <c r="S88" s="108">
        <v>89.9</v>
      </c>
      <c r="T88" s="103">
        <v>0</v>
      </c>
      <c r="U88" s="103">
        <v>12333111.300000001</v>
      </c>
    </row>
    <row r="89" spans="1:21" x14ac:dyDescent="0.3">
      <c r="A89" s="87" t="s">
        <v>1493</v>
      </c>
      <c r="B89" s="93" t="s">
        <v>1493</v>
      </c>
      <c r="C89" s="87" t="s">
        <v>56</v>
      </c>
      <c r="D89" s="87" t="s">
        <v>1494</v>
      </c>
      <c r="E89" s="106" t="s">
        <v>58</v>
      </c>
      <c r="F89" s="106">
        <v>40</v>
      </c>
      <c r="G89" s="106">
        <v>97521</v>
      </c>
      <c r="H89" s="106">
        <v>27952</v>
      </c>
      <c r="I89" s="106">
        <v>27952</v>
      </c>
      <c r="J89" s="106" t="s">
        <v>24</v>
      </c>
      <c r="K89" s="108">
        <v>18.899999999999999</v>
      </c>
      <c r="L89" s="103">
        <v>528292.80000000005</v>
      </c>
      <c r="M89" s="104">
        <v>0.23</v>
      </c>
      <c r="N89" s="104">
        <v>0.45</v>
      </c>
      <c r="O89" s="103">
        <v>223732.00080000001</v>
      </c>
      <c r="P89" s="105">
        <v>0.08</v>
      </c>
      <c r="Q89" s="108">
        <v>100.051875</v>
      </c>
      <c r="R89" s="108">
        <v>99.75</v>
      </c>
      <c r="S89" s="108">
        <v>99.900937499999998</v>
      </c>
      <c r="T89" s="103">
        <v>0</v>
      </c>
      <c r="U89" s="103">
        <v>2792431.0049999999</v>
      </c>
    </row>
    <row r="90" spans="1:21" x14ac:dyDescent="0.3">
      <c r="A90" s="87" t="s">
        <v>1495</v>
      </c>
      <c r="B90" s="93" t="s">
        <v>1495</v>
      </c>
      <c r="C90" s="87" t="s">
        <v>57</v>
      </c>
      <c r="D90" s="87" t="s">
        <v>1496</v>
      </c>
      <c r="E90" s="106" t="s">
        <v>59</v>
      </c>
      <c r="F90" s="106">
        <v>37</v>
      </c>
      <c r="G90" s="106">
        <v>118458.8</v>
      </c>
      <c r="H90" s="106">
        <v>38063</v>
      </c>
      <c r="I90" s="106">
        <v>30457</v>
      </c>
      <c r="J90" s="106" t="s">
        <v>24</v>
      </c>
      <c r="K90" s="108">
        <v>14.58</v>
      </c>
      <c r="L90" s="103">
        <v>444063.06</v>
      </c>
      <c r="M90" s="104">
        <v>0.1</v>
      </c>
      <c r="N90" s="104">
        <v>0.4</v>
      </c>
      <c r="O90" s="103">
        <v>239794.05239999999</v>
      </c>
      <c r="P90" s="105">
        <v>0.09</v>
      </c>
      <c r="Q90" s="108">
        <v>87.47999999999999</v>
      </c>
      <c r="R90" s="108">
        <v>89.100000000000023</v>
      </c>
      <c r="S90" s="108">
        <v>88.29</v>
      </c>
      <c r="T90" s="103">
        <v>0</v>
      </c>
      <c r="U90" s="103">
        <v>2689048.53</v>
      </c>
    </row>
    <row r="91" spans="1:21" x14ac:dyDescent="0.3">
      <c r="A91" s="87" t="s">
        <v>1497</v>
      </c>
      <c r="B91" s="93" t="s">
        <v>1497</v>
      </c>
      <c r="C91" s="87" t="s">
        <v>55</v>
      </c>
      <c r="D91" s="87" t="s">
        <v>1498</v>
      </c>
      <c r="E91" s="106" t="s">
        <v>62</v>
      </c>
      <c r="F91" s="106">
        <v>33</v>
      </c>
      <c r="G91" s="106">
        <v>75647</v>
      </c>
      <c r="H91" s="106">
        <v>10699</v>
      </c>
      <c r="I91" s="106">
        <v>10699</v>
      </c>
      <c r="J91" s="106" t="s">
        <v>24</v>
      </c>
      <c r="K91" s="108">
        <v>17</v>
      </c>
      <c r="L91" s="103">
        <v>181883</v>
      </c>
      <c r="M91" s="104">
        <v>0.1</v>
      </c>
      <c r="N91" s="104">
        <v>0.45</v>
      </c>
      <c r="O91" s="103">
        <v>90032.085000000006</v>
      </c>
      <c r="P91" s="105">
        <v>0.08</v>
      </c>
      <c r="Q91" s="108">
        <v>105.1875</v>
      </c>
      <c r="R91" s="108">
        <v>96</v>
      </c>
      <c r="S91" s="108">
        <v>100.59375</v>
      </c>
      <c r="T91" s="103">
        <v>390926.9</v>
      </c>
      <c r="U91" s="103">
        <v>1467179.4312499999</v>
      </c>
    </row>
    <row r="92" spans="1:21" x14ac:dyDescent="0.3">
      <c r="A92" s="87" t="s">
        <v>1499</v>
      </c>
      <c r="B92" s="93" t="s">
        <v>1499</v>
      </c>
      <c r="C92" s="87" t="s">
        <v>121</v>
      </c>
      <c r="D92" s="87" t="s">
        <v>1500</v>
      </c>
      <c r="E92" s="106" t="s">
        <v>122</v>
      </c>
      <c r="F92" s="106">
        <v>10</v>
      </c>
      <c r="G92" s="106">
        <v>255880</v>
      </c>
      <c r="H92" s="106">
        <v>70987</v>
      </c>
      <c r="I92" s="106">
        <v>70431</v>
      </c>
      <c r="J92" s="106" t="s">
        <v>33</v>
      </c>
      <c r="K92" s="108">
        <v>14.520000000000003</v>
      </c>
      <c r="L92" s="103">
        <v>1022658.1200000002</v>
      </c>
      <c r="M92" s="104">
        <v>0.05</v>
      </c>
      <c r="N92" s="104">
        <v>0.1</v>
      </c>
      <c r="O92" s="103">
        <v>874372.69260000018</v>
      </c>
      <c r="P92" s="105">
        <v>7.0000000000000007E-2</v>
      </c>
      <c r="Q92" s="108">
        <v>177.35142857142858</v>
      </c>
      <c r="R92" s="108">
        <v>145.20000000000002</v>
      </c>
      <c r="S92" s="108">
        <v>161.27571428571429</v>
      </c>
      <c r="T92" s="103">
        <v>0</v>
      </c>
      <c r="U92" s="103">
        <v>11358809.832857143</v>
      </c>
    </row>
    <row r="93" spans="1:21" x14ac:dyDescent="0.3">
      <c r="A93" s="87" t="s">
        <v>1501</v>
      </c>
      <c r="B93" s="93" t="s">
        <v>1501</v>
      </c>
      <c r="C93" s="87" t="s">
        <v>68</v>
      </c>
      <c r="D93" s="87" t="s">
        <v>1502</v>
      </c>
      <c r="E93" s="106" t="s">
        <v>58</v>
      </c>
      <c r="F93" s="106">
        <v>10</v>
      </c>
      <c r="G93" s="106">
        <v>33417</v>
      </c>
      <c r="H93" s="106">
        <v>4078</v>
      </c>
      <c r="I93" s="106">
        <v>4078</v>
      </c>
      <c r="J93" s="106" t="s">
        <v>24</v>
      </c>
      <c r="K93" s="108">
        <v>29.040000000000006</v>
      </c>
      <c r="L93" s="103">
        <v>118425.12000000002</v>
      </c>
      <c r="M93" s="104">
        <v>0.05</v>
      </c>
      <c r="N93" s="104">
        <v>0.1</v>
      </c>
      <c r="O93" s="103">
        <v>101253.47760000004</v>
      </c>
      <c r="P93" s="105">
        <v>7.4999999999999997E-2</v>
      </c>
      <c r="Q93" s="108">
        <v>331.0560000000001</v>
      </c>
      <c r="R93" s="108">
        <v>338.8</v>
      </c>
      <c r="S93" s="108">
        <v>334.92800000000005</v>
      </c>
      <c r="T93" s="103">
        <v>171050</v>
      </c>
      <c r="U93" s="103">
        <v>1536886.3840000003</v>
      </c>
    </row>
    <row r="94" spans="1:21" ht="28.8" x14ac:dyDescent="0.3">
      <c r="A94" s="87" t="s">
        <v>1503</v>
      </c>
      <c r="B94" s="93" t="s">
        <v>1504</v>
      </c>
      <c r="C94" s="87" t="s">
        <v>60</v>
      </c>
      <c r="D94" s="87" t="s">
        <v>1505</v>
      </c>
      <c r="E94" s="106" t="s">
        <v>61</v>
      </c>
      <c r="F94" s="106">
        <v>67</v>
      </c>
      <c r="G94" s="106">
        <v>12450</v>
      </c>
      <c r="H94" s="106">
        <v>4288</v>
      </c>
      <c r="I94" s="106">
        <v>4288</v>
      </c>
      <c r="J94" s="106" t="s">
        <v>24</v>
      </c>
      <c r="K94" s="108">
        <v>12</v>
      </c>
      <c r="L94" s="103">
        <v>51456</v>
      </c>
      <c r="M94" s="104">
        <v>0.05</v>
      </c>
      <c r="N94" s="104">
        <v>0.1</v>
      </c>
      <c r="O94" s="103">
        <v>43994.879999999997</v>
      </c>
      <c r="P94" s="105">
        <v>0.08</v>
      </c>
      <c r="Q94" s="108">
        <v>128.25</v>
      </c>
      <c r="R94" s="108">
        <v>125</v>
      </c>
      <c r="S94" s="108">
        <v>126.625</v>
      </c>
      <c r="T94" s="103">
        <v>0</v>
      </c>
      <c r="U94" s="103">
        <v>542968</v>
      </c>
    </row>
    <row r="95" spans="1:21" x14ac:dyDescent="0.3">
      <c r="A95" s="87" t="s">
        <v>1506</v>
      </c>
      <c r="B95" s="93" t="s">
        <v>1506</v>
      </c>
      <c r="C95" s="87" t="s">
        <v>53</v>
      </c>
      <c r="D95" s="87" t="s">
        <v>1507</v>
      </c>
      <c r="E95" s="106" t="s">
        <v>62</v>
      </c>
      <c r="G95" s="106">
        <v>0</v>
      </c>
      <c r="H95" s="106">
        <v>1285</v>
      </c>
      <c r="I95" s="106">
        <v>1285</v>
      </c>
      <c r="J95" s="106" t="s">
        <v>24</v>
      </c>
      <c r="K95" s="108">
        <v>18</v>
      </c>
      <c r="L95" s="103">
        <v>23130</v>
      </c>
      <c r="M95" s="104">
        <v>0.23</v>
      </c>
      <c r="N95" s="104">
        <v>0.45</v>
      </c>
      <c r="O95" s="103">
        <v>9795.5550000000003</v>
      </c>
      <c r="P95" s="105">
        <v>0.08</v>
      </c>
      <c r="Q95" s="108">
        <v>95.287499999999994</v>
      </c>
      <c r="R95" s="108">
        <v>95</v>
      </c>
      <c r="S95" s="108">
        <v>95.143749999999997</v>
      </c>
      <c r="T95" s="103">
        <v>0</v>
      </c>
      <c r="U95" s="103">
        <v>14</v>
      </c>
    </row>
    <row r="96" spans="1:21" x14ac:dyDescent="0.3">
      <c r="A96" s="87" t="s">
        <v>1508</v>
      </c>
      <c r="B96" s="93" t="s">
        <v>1508</v>
      </c>
      <c r="C96" s="87" t="s">
        <v>53</v>
      </c>
      <c r="D96" s="87" t="s">
        <v>1507</v>
      </c>
      <c r="E96" s="106" t="s">
        <v>62</v>
      </c>
      <c r="F96" s="106">
        <v>32</v>
      </c>
      <c r="G96" s="106">
        <v>0</v>
      </c>
      <c r="H96" s="106">
        <v>1408</v>
      </c>
      <c r="I96" s="106">
        <v>1408</v>
      </c>
      <c r="J96" s="106" t="s">
        <v>32</v>
      </c>
      <c r="K96" s="108">
        <v>25.740000000000009</v>
      </c>
      <c r="L96" s="103">
        <v>36241.920000000006</v>
      </c>
      <c r="M96" s="104">
        <v>0.23</v>
      </c>
      <c r="N96" s="104">
        <v>0.45</v>
      </c>
      <c r="O96" s="103">
        <v>15348.453120000002</v>
      </c>
      <c r="P96" s="105">
        <v>7.4999999999999997E-2</v>
      </c>
      <c r="Q96" s="108">
        <v>145.34520000000001</v>
      </c>
      <c r="R96" s="108">
        <v>135.85000000000002</v>
      </c>
      <c r="S96" s="108">
        <v>140.5976</v>
      </c>
      <c r="T96" s="103">
        <v>0</v>
      </c>
      <c r="U96" s="103">
        <v>197961.42079999999</v>
      </c>
    </row>
    <row r="97" spans="1:21" x14ac:dyDescent="0.3">
      <c r="A97" s="87" t="s">
        <v>1509</v>
      </c>
      <c r="B97" s="93" t="s">
        <v>1509</v>
      </c>
      <c r="C97" s="87" t="s">
        <v>60</v>
      </c>
      <c r="D97" s="87" t="s">
        <v>1510</v>
      </c>
      <c r="E97" s="106" t="s">
        <v>61</v>
      </c>
      <c r="F97" s="106">
        <v>10</v>
      </c>
      <c r="G97" s="106">
        <v>43342</v>
      </c>
      <c r="H97" s="106">
        <v>8380</v>
      </c>
      <c r="I97" s="106">
        <v>8380</v>
      </c>
      <c r="J97" s="106" t="s">
        <v>24</v>
      </c>
      <c r="K97" s="108">
        <v>10.71</v>
      </c>
      <c r="L97" s="103">
        <v>89749.799999999988</v>
      </c>
      <c r="M97" s="104">
        <v>0.05</v>
      </c>
      <c r="N97" s="104">
        <v>0.1</v>
      </c>
      <c r="O97" s="103">
        <v>76736.078999999983</v>
      </c>
      <c r="P97" s="105">
        <v>0.08</v>
      </c>
      <c r="Q97" s="108">
        <v>114.46312499999998</v>
      </c>
      <c r="R97" s="108">
        <v>105</v>
      </c>
      <c r="S97" s="108">
        <v>109.7315625</v>
      </c>
      <c r="T97" s="103">
        <v>147330</v>
      </c>
      <c r="U97" s="103">
        <v>1066880.4937499999</v>
      </c>
    </row>
    <row r="98" spans="1:21" ht="43.2" x14ac:dyDescent="0.3">
      <c r="A98" s="87" t="s">
        <v>1511</v>
      </c>
      <c r="B98" s="93" t="s">
        <v>1512</v>
      </c>
      <c r="C98" s="87" t="s">
        <v>53</v>
      </c>
      <c r="D98" s="87" t="s">
        <v>1513</v>
      </c>
      <c r="E98" s="106" t="s">
        <v>54</v>
      </c>
      <c r="F98" s="106">
        <v>18</v>
      </c>
      <c r="G98" s="106">
        <v>26266</v>
      </c>
      <c r="H98" s="106">
        <v>2672</v>
      </c>
      <c r="I98" s="106">
        <v>2672</v>
      </c>
      <c r="J98" s="106" t="s">
        <v>24</v>
      </c>
      <c r="K98" s="108">
        <v>18</v>
      </c>
      <c r="L98" s="103">
        <v>48096</v>
      </c>
      <c r="M98" s="104">
        <v>0.23</v>
      </c>
      <c r="N98" s="104">
        <v>0.45</v>
      </c>
      <c r="O98" s="103">
        <v>20368.655999999999</v>
      </c>
      <c r="P98" s="105">
        <v>0.08</v>
      </c>
      <c r="Q98" s="108">
        <v>95.287499999999994</v>
      </c>
      <c r="R98" s="108">
        <v>95</v>
      </c>
      <c r="S98" s="108">
        <v>95.143749999999997</v>
      </c>
      <c r="T98" s="103">
        <v>202514</v>
      </c>
      <c r="U98" s="103">
        <v>456738.1</v>
      </c>
    </row>
    <row r="99" spans="1:21" ht="28.8" x14ac:dyDescent="0.3">
      <c r="A99" s="87" t="s">
        <v>1514</v>
      </c>
      <c r="B99" s="93" t="s">
        <v>1515</v>
      </c>
      <c r="C99" s="87" t="s">
        <v>57</v>
      </c>
      <c r="D99" s="87" t="s">
        <v>1516</v>
      </c>
      <c r="E99" s="106" t="s">
        <v>59</v>
      </c>
      <c r="F99" s="106">
        <v>55</v>
      </c>
      <c r="G99" s="106">
        <v>53750</v>
      </c>
      <c r="H99" s="106">
        <v>19965</v>
      </c>
      <c r="I99" s="106">
        <v>19965</v>
      </c>
      <c r="J99" s="106" t="s">
        <v>24</v>
      </c>
      <c r="K99" s="108">
        <v>14.58</v>
      </c>
      <c r="L99" s="103">
        <v>291089.7</v>
      </c>
      <c r="M99" s="104">
        <v>0.1</v>
      </c>
      <c r="N99" s="104">
        <v>0.4</v>
      </c>
      <c r="O99" s="103">
        <v>157188.43799999999</v>
      </c>
      <c r="P99" s="105">
        <v>0.09</v>
      </c>
      <c r="Q99" s="108">
        <v>87.48</v>
      </c>
      <c r="R99" s="108">
        <v>89.100000000000023</v>
      </c>
      <c r="S99" s="108">
        <v>88.29</v>
      </c>
      <c r="T99" s="103">
        <v>0</v>
      </c>
      <c r="U99" s="103">
        <v>1762709.85</v>
      </c>
    </row>
    <row r="100" spans="1:21" ht="28.8" x14ac:dyDescent="0.3">
      <c r="A100" s="87" t="s">
        <v>1517</v>
      </c>
      <c r="B100" s="93" t="s">
        <v>1518</v>
      </c>
      <c r="C100" s="87" t="s">
        <v>65</v>
      </c>
      <c r="D100" s="87" t="s">
        <v>1519</v>
      </c>
      <c r="E100" s="106" t="s">
        <v>62</v>
      </c>
      <c r="F100" s="106">
        <v>32</v>
      </c>
      <c r="G100" s="106">
        <v>30000</v>
      </c>
      <c r="H100" s="106">
        <v>13050</v>
      </c>
      <c r="I100" s="106">
        <v>12000</v>
      </c>
      <c r="J100" s="106" t="s">
        <v>24</v>
      </c>
      <c r="K100" s="108">
        <v>11.7</v>
      </c>
      <c r="L100" s="103">
        <v>140400</v>
      </c>
      <c r="M100" s="104">
        <v>0.05</v>
      </c>
      <c r="N100" s="104">
        <v>0.55000000000000004</v>
      </c>
      <c r="O100" s="103">
        <v>60021</v>
      </c>
      <c r="P100" s="105">
        <v>7.0000000000000007E-2</v>
      </c>
      <c r="Q100" s="108">
        <v>71.453571428571422</v>
      </c>
      <c r="R100" s="108">
        <v>67.5</v>
      </c>
      <c r="S100" s="108">
        <v>69.476785714285711</v>
      </c>
      <c r="T100" s="103">
        <v>0</v>
      </c>
      <c r="U100" s="103">
        <v>833721.42857142852</v>
      </c>
    </row>
    <row r="101" spans="1:21" ht="28.8" x14ac:dyDescent="0.3">
      <c r="A101" s="87" t="s">
        <v>1520</v>
      </c>
      <c r="B101" s="93" t="s">
        <v>1521</v>
      </c>
      <c r="C101" s="87" t="s">
        <v>60</v>
      </c>
      <c r="D101" s="87" t="s">
        <v>1522</v>
      </c>
      <c r="E101" s="106" t="s">
        <v>61</v>
      </c>
      <c r="F101" s="106">
        <v>57</v>
      </c>
      <c r="G101" s="106">
        <v>7922</v>
      </c>
      <c r="H101" s="106">
        <v>2283</v>
      </c>
      <c r="I101" s="106">
        <v>2283</v>
      </c>
      <c r="J101" s="106" t="s">
        <v>24</v>
      </c>
      <c r="K101" s="108">
        <v>12</v>
      </c>
      <c r="L101" s="103">
        <v>27396</v>
      </c>
      <c r="M101" s="104">
        <v>0.05</v>
      </c>
      <c r="N101" s="104">
        <v>0.1</v>
      </c>
      <c r="O101" s="103">
        <v>23423.58</v>
      </c>
      <c r="P101" s="105">
        <v>0.08</v>
      </c>
      <c r="Q101" s="108">
        <v>128.25</v>
      </c>
      <c r="R101" s="108">
        <v>125</v>
      </c>
      <c r="S101" s="108">
        <v>126.625</v>
      </c>
      <c r="T101" s="103">
        <v>0</v>
      </c>
      <c r="U101" s="103">
        <v>289084.875</v>
      </c>
    </row>
    <row r="102" spans="1:21" x14ac:dyDescent="0.3">
      <c r="A102" s="87" t="s">
        <v>1523</v>
      </c>
      <c r="B102" s="93" t="s">
        <v>1523</v>
      </c>
      <c r="C102" s="87" t="s">
        <v>60</v>
      </c>
      <c r="D102" s="87" t="s">
        <v>1524</v>
      </c>
      <c r="E102" s="106" t="s">
        <v>61</v>
      </c>
      <c r="F102" s="106">
        <v>55</v>
      </c>
      <c r="G102" s="106">
        <v>10000</v>
      </c>
      <c r="H102" s="106">
        <v>4853</v>
      </c>
      <c r="I102" s="106">
        <v>4853</v>
      </c>
      <c r="J102" s="106" t="s">
        <v>24</v>
      </c>
      <c r="K102" s="108">
        <v>12</v>
      </c>
      <c r="L102" s="103">
        <v>58236</v>
      </c>
      <c r="M102" s="104">
        <v>0.05</v>
      </c>
      <c r="N102" s="104">
        <v>0.1</v>
      </c>
      <c r="O102" s="103">
        <v>49791.78</v>
      </c>
      <c r="P102" s="105">
        <v>0.08</v>
      </c>
      <c r="Q102" s="108">
        <v>128.25</v>
      </c>
      <c r="R102" s="108">
        <v>125</v>
      </c>
      <c r="S102" s="108">
        <v>126.625</v>
      </c>
      <c r="T102" s="103">
        <v>0</v>
      </c>
      <c r="U102" s="103">
        <v>614511.125</v>
      </c>
    </row>
    <row r="103" spans="1:21" x14ac:dyDescent="0.3">
      <c r="A103" s="87" t="s">
        <v>1525</v>
      </c>
      <c r="B103" s="93" t="s">
        <v>1525</v>
      </c>
      <c r="C103" s="87" t="s">
        <v>60</v>
      </c>
      <c r="D103" s="87" t="s">
        <v>1526</v>
      </c>
      <c r="E103" s="106" t="s">
        <v>61</v>
      </c>
      <c r="F103" s="106">
        <v>41</v>
      </c>
      <c r="G103" s="106">
        <v>10000</v>
      </c>
      <c r="H103" s="106">
        <v>3850</v>
      </c>
      <c r="I103" s="106">
        <v>3850</v>
      </c>
      <c r="J103" s="106" t="s">
        <v>24</v>
      </c>
      <c r="K103" s="108">
        <v>12</v>
      </c>
      <c r="L103" s="103">
        <v>46200</v>
      </c>
      <c r="M103" s="104">
        <v>0.05</v>
      </c>
      <c r="N103" s="104">
        <v>0.1</v>
      </c>
      <c r="O103" s="103">
        <v>39501</v>
      </c>
      <c r="P103" s="105">
        <v>0.08</v>
      </c>
      <c r="Q103" s="108">
        <v>128.25</v>
      </c>
      <c r="R103" s="108">
        <v>125</v>
      </c>
      <c r="S103" s="108">
        <v>126.625</v>
      </c>
      <c r="T103" s="103">
        <v>0</v>
      </c>
      <c r="U103" s="103">
        <v>487506.25</v>
      </c>
    </row>
    <row r="104" spans="1:21" x14ac:dyDescent="0.3">
      <c r="A104" s="87" t="s">
        <v>1527</v>
      </c>
      <c r="B104" s="93" t="s">
        <v>1527</v>
      </c>
      <c r="C104" s="87" t="s">
        <v>60</v>
      </c>
      <c r="D104" s="87" t="s">
        <v>1528</v>
      </c>
      <c r="E104" s="106" t="s">
        <v>62</v>
      </c>
      <c r="F104" s="106">
        <v>55</v>
      </c>
      <c r="G104" s="106">
        <v>23130</v>
      </c>
      <c r="H104" s="106">
        <v>10891</v>
      </c>
      <c r="I104" s="106">
        <v>10891</v>
      </c>
      <c r="J104" s="106" t="s">
        <v>24</v>
      </c>
      <c r="K104" s="108">
        <v>8.3999999999999986</v>
      </c>
      <c r="L104" s="103">
        <v>91484.39999999998</v>
      </c>
      <c r="M104" s="104">
        <v>0.05</v>
      </c>
      <c r="N104" s="104">
        <v>0.1</v>
      </c>
      <c r="O104" s="103">
        <v>78219.161999999982</v>
      </c>
      <c r="P104" s="105">
        <v>0.08</v>
      </c>
      <c r="Q104" s="108">
        <v>89.774999999999977</v>
      </c>
      <c r="R104" s="108">
        <v>87.5</v>
      </c>
      <c r="S104" s="108">
        <v>88.637499999999989</v>
      </c>
      <c r="T104" s="103">
        <v>0</v>
      </c>
      <c r="U104" s="103">
        <v>965351.01249999984</v>
      </c>
    </row>
    <row r="105" spans="1:21" x14ac:dyDescent="0.3">
      <c r="A105" s="87" t="s">
        <v>1529</v>
      </c>
      <c r="B105" s="93" t="s">
        <v>1529</v>
      </c>
      <c r="C105" s="87" t="s">
        <v>56</v>
      </c>
      <c r="D105" s="87" t="s">
        <v>1530</v>
      </c>
      <c r="E105" s="106" t="s">
        <v>54</v>
      </c>
      <c r="F105" s="106">
        <v>40</v>
      </c>
      <c r="G105" s="106">
        <v>24251</v>
      </c>
      <c r="H105" s="106">
        <v>11556</v>
      </c>
      <c r="I105" s="106">
        <v>8912</v>
      </c>
      <c r="J105" s="106" t="s">
        <v>24</v>
      </c>
      <c r="K105" s="108">
        <v>15.39</v>
      </c>
      <c r="L105" s="103">
        <v>137155.68</v>
      </c>
      <c r="M105" s="104">
        <v>0.23</v>
      </c>
      <c r="N105" s="104">
        <v>0.45</v>
      </c>
      <c r="O105" s="103">
        <v>58085.430479999995</v>
      </c>
      <c r="P105" s="105">
        <v>0.08</v>
      </c>
      <c r="Q105" s="108">
        <v>81.470812499999994</v>
      </c>
      <c r="R105" s="108">
        <v>81.225000000000023</v>
      </c>
      <c r="S105" s="108">
        <v>81.347906249999994</v>
      </c>
      <c r="T105" s="103">
        <v>0</v>
      </c>
      <c r="U105" s="103">
        <v>724972.5405</v>
      </c>
    </row>
    <row r="106" spans="1:21" x14ac:dyDescent="0.3">
      <c r="A106" s="87" t="s">
        <v>1531</v>
      </c>
      <c r="B106" s="93" t="s">
        <v>1531</v>
      </c>
      <c r="C106" s="87" t="s">
        <v>57</v>
      </c>
      <c r="D106" s="87" t="s">
        <v>1532</v>
      </c>
      <c r="E106" s="106" t="s">
        <v>59</v>
      </c>
      <c r="F106" s="106">
        <v>28</v>
      </c>
      <c r="G106" s="106">
        <v>144227</v>
      </c>
      <c r="H106" s="106">
        <v>38500</v>
      </c>
      <c r="I106" s="106">
        <v>38500</v>
      </c>
      <c r="J106" s="106" t="s">
        <v>24</v>
      </c>
      <c r="K106" s="108">
        <v>18</v>
      </c>
      <c r="L106" s="103">
        <v>693000</v>
      </c>
      <c r="M106" s="104">
        <v>0.1</v>
      </c>
      <c r="N106" s="104">
        <v>0.4</v>
      </c>
      <c r="O106" s="103">
        <v>374220</v>
      </c>
      <c r="P106" s="105">
        <v>0.09</v>
      </c>
      <c r="Q106" s="108">
        <v>108</v>
      </c>
      <c r="R106" s="108">
        <v>110</v>
      </c>
      <c r="S106" s="108">
        <v>109</v>
      </c>
      <c r="T106" s="103">
        <v>0</v>
      </c>
      <c r="U106" s="103">
        <v>4196500</v>
      </c>
    </row>
    <row r="107" spans="1:21" x14ac:dyDescent="0.3">
      <c r="A107" s="87" t="s">
        <v>1533</v>
      </c>
      <c r="B107" s="93" t="s">
        <v>1533</v>
      </c>
      <c r="C107" s="87" t="s">
        <v>60</v>
      </c>
      <c r="D107" s="87" t="s">
        <v>1534</v>
      </c>
      <c r="E107" s="106" t="s">
        <v>61</v>
      </c>
      <c r="F107" s="106">
        <v>19</v>
      </c>
      <c r="G107" s="106">
        <v>61105</v>
      </c>
      <c r="H107" s="106">
        <v>4070</v>
      </c>
      <c r="I107" s="106">
        <v>4070</v>
      </c>
      <c r="J107" s="106" t="s">
        <v>24</v>
      </c>
      <c r="K107" s="108">
        <v>12</v>
      </c>
      <c r="L107" s="103">
        <v>48840</v>
      </c>
      <c r="M107" s="104">
        <v>0.05</v>
      </c>
      <c r="N107" s="104">
        <v>0.1</v>
      </c>
      <c r="O107" s="103">
        <v>41758.199999999997</v>
      </c>
      <c r="P107" s="105">
        <v>0.08</v>
      </c>
      <c r="Q107" s="108">
        <v>128.24999999999997</v>
      </c>
      <c r="R107" s="108">
        <v>125</v>
      </c>
      <c r="S107" s="108">
        <v>126.625</v>
      </c>
      <c r="T107" s="103">
        <v>394011.74999999994</v>
      </c>
      <c r="U107" s="103">
        <v>909375.49999999988</v>
      </c>
    </row>
    <row r="108" spans="1:21" x14ac:dyDescent="0.3">
      <c r="A108" s="87" t="s">
        <v>1535</v>
      </c>
      <c r="B108" s="93" t="s">
        <v>1535</v>
      </c>
      <c r="C108" s="87" t="s">
        <v>65</v>
      </c>
      <c r="D108" s="87" t="s">
        <v>1536</v>
      </c>
      <c r="E108" s="106" t="s">
        <v>62</v>
      </c>
      <c r="F108" s="106">
        <v>22</v>
      </c>
      <c r="G108" s="106">
        <v>100662</v>
      </c>
      <c r="H108" s="106">
        <v>66530</v>
      </c>
      <c r="I108" s="106">
        <v>66659</v>
      </c>
      <c r="J108" s="106" t="s">
        <v>32</v>
      </c>
      <c r="K108" s="108">
        <v>15.730000000000002</v>
      </c>
      <c r="L108" s="103">
        <v>1048546.0700000002</v>
      </c>
      <c r="M108" s="104">
        <v>0.05</v>
      </c>
      <c r="N108" s="104">
        <v>0.55000000000000004</v>
      </c>
      <c r="O108" s="103">
        <v>448253.44492500008</v>
      </c>
      <c r="P108" s="105">
        <v>6.5000000000000002E-2</v>
      </c>
      <c r="Q108" s="108">
        <v>103.455</v>
      </c>
      <c r="R108" s="108">
        <v>90.750000000000014</v>
      </c>
      <c r="S108" s="108">
        <v>97.10250000000002</v>
      </c>
      <c r="T108" s="103">
        <v>0</v>
      </c>
      <c r="U108" s="103">
        <v>6472755.5475000013</v>
      </c>
    </row>
    <row r="109" spans="1:21" x14ac:dyDescent="0.3">
      <c r="A109" s="87" t="s">
        <v>1537</v>
      </c>
      <c r="B109" s="93" t="s">
        <v>1537</v>
      </c>
      <c r="C109" s="87" t="s">
        <v>56</v>
      </c>
      <c r="D109" s="87" t="s">
        <v>1538</v>
      </c>
      <c r="E109" s="106" t="s">
        <v>54</v>
      </c>
      <c r="F109" s="106">
        <v>47</v>
      </c>
      <c r="G109" s="106">
        <v>6104</v>
      </c>
      <c r="H109" s="106">
        <v>2961</v>
      </c>
      <c r="I109" s="106">
        <v>2961</v>
      </c>
      <c r="J109" s="106" t="s">
        <v>23</v>
      </c>
      <c r="K109" s="108">
        <v>13.851000000000001</v>
      </c>
      <c r="L109" s="103">
        <v>41012.810999999994</v>
      </c>
      <c r="M109" s="104">
        <v>0.23</v>
      </c>
      <c r="N109" s="104">
        <v>0.45</v>
      </c>
      <c r="O109" s="103">
        <v>17368.925458499994</v>
      </c>
      <c r="P109" s="105">
        <v>9.5000000000000001E-2</v>
      </c>
      <c r="Q109" s="108">
        <v>61.746299999999984</v>
      </c>
      <c r="R109" s="108">
        <v>73.102500000000006</v>
      </c>
      <c r="S109" s="108">
        <v>67.424399999999991</v>
      </c>
      <c r="T109" s="103">
        <v>0</v>
      </c>
      <c r="U109" s="103">
        <v>199643.64840000001</v>
      </c>
    </row>
    <row r="110" spans="1:21" ht="28.8" x14ac:dyDescent="0.3">
      <c r="A110" s="87" t="s">
        <v>1539</v>
      </c>
      <c r="B110" s="93" t="s">
        <v>1540</v>
      </c>
      <c r="C110" s="87" t="s">
        <v>60</v>
      </c>
      <c r="D110" s="87" t="s">
        <v>1541</v>
      </c>
      <c r="E110" s="106" t="s">
        <v>61</v>
      </c>
      <c r="F110" s="106">
        <v>41</v>
      </c>
      <c r="G110" s="106">
        <v>40178</v>
      </c>
      <c r="H110" s="106">
        <v>14780</v>
      </c>
      <c r="I110" s="106">
        <v>14780</v>
      </c>
      <c r="J110" s="106" t="s">
        <v>24</v>
      </c>
      <c r="K110" s="108">
        <v>8.3999999999999986</v>
      </c>
      <c r="L110" s="103">
        <v>124152</v>
      </c>
      <c r="M110" s="104">
        <v>0.05</v>
      </c>
      <c r="N110" s="104">
        <v>0.1</v>
      </c>
      <c r="O110" s="103">
        <v>106149.95999999998</v>
      </c>
      <c r="P110" s="105">
        <v>0.08</v>
      </c>
      <c r="Q110" s="108">
        <v>89.774999999999977</v>
      </c>
      <c r="R110" s="108">
        <v>87.5</v>
      </c>
      <c r="S110" s="108">
        <v>88.637499999999989</v>
      </c>
      <c r="T110" s="103">
        <v>0</v>
      </c>
      <c r="U110" s="103">
        <v>1310062.2499999998</v>
      </c>
    </row>
    <row r="111" spans="1:21" x14ac:dyDescent="0.3">
      <c r="A111" s="87" t="s">
        <v>1542</v>
      </c>
      <c r="B111" s="93" t="s">
        <v>1542</v>
      </c>
      <c r="C111" s="87" t="s">
        <v>60</v>
      </c>
      <c r="D111" s="87" t="s">
        <v>1543</v>
      </c>
      <c r="E111" s="106" t="s">
        <v>61</v>
      </c>
      <c r="F111" s="106">
        <v>39</v>
      </c>
      <c r="G111" s="106">
        <v>9266</v>
      </c>
      <c r="H111" s="106">
        <v>2970</v>
      </c>
      <c r="I111" s="106">
        <v>2970</v>
      </c>
      <c r="J111" s="106" t="s">
        <v>24</v>
      </c>
      <c r="K111" s="108">
        <v>12</v>
      </c>
      <c r="L111" s="103">
        <v>35640</v>
      </c>
      <c r="M111" s="104">
        <v>0.05</v>
      </c>
      <c r="N111" s="104">
        <v>0.1</v>
      </c>
      <c r="O111" s="103">
        <v>30472.2</v>
      </c>
      <c r="P111" s="105">
        <v>0.08</v>
      </c>
      <c r="Q111" s="108">
        <v>128.25</v>
      </c>
      <c r="R111" s="108">
        <v>125</v>
      </c>
      <c r="S111" s="108">
        <v>126.625</v>
      </c>
      <c r="T111" s="103">
        <v>0</v>
      </c>
      <c r="U111" s="103">
        <v>376076.25</v>
      </c>
    </row>
    <row r="112" spans="1:21" x14ac:dyDescent="0.3">
      <c r="A112" s="87" t="s">
        <v>1544</v>
      </c>
      <c r="B112" s="93" t="s">
        <v>1544</v>
      </c>
      <c r="C112" s="87" t="s">
        <v>57</v>
      </c>
      <c r="D112" s="87" t="s">
        <v>1545</v>
      </c>
      <c r="E112" s="106" t="s">
        <v>59</v>
      </c>
      <c r="F112" s="106">
        <v>44</v>
      </c>
      <c r="G112" s="106">
        <v>146318</v>
      </c>
      <c r="H112" s="106">
        <v>36894</v>
      </c>
      <c r="I112" s="106">
        <v>33294</v>
      </c>
      <c r="J112" s="106" t="s">
        <v>24</v>
      </c>
      <c r="K112" s="108">
        <v>18</v>
      </c>
      <c r="L112" s="103">
        <v>599292</v>
      </c>
      <c r="M112" s="104">
        <v>0.1</v>
      </c>
      <c r="N112" s="104">
        <v>0.4</v>
      </c>
      <c r="O112" s="103">
        <v>323617.68000000005</v>
      </c>
      <c r="P112" s="105">
        <v>0.09</v>
      </c>
      <c r="Q112" s="108">
        <v>108.00000000000004</v>
      </c>
      <c r="R112" s="108">
        <v>110</v>
      </c>
      <c r="S112" s="108">
        <v>109</v>
      </c>
      <c r="T112" s="103">
        <v>0</v>
      </c>
      <c r="U112" s="103">
        <v>3629046.0000000009</v>
      </c>
    </row>
    <row r="113" spans="1:21" x14ac:dyDescent="0.3">
      <c r="A113" s="87" t="s">
        <v>1546</v>
      </c>
      <c r="B113" s="93" t="s">
        <v>1546</v>
      </c>
      <c r="C113" s="87" t="s">
        <v>60</v>
      </c>
      <c r="D113" s="87" t="s">
        <v>1547</v>
      </c>
      <c r="E113" s="106" t="s">
        <v>61</v>
      </c>
      <c r="F113" s="106">
        <v>22</v>
      </c>
      <c r="G113" s="106">
        <v>56248</v>
      </c>
      <c r="H113" s="106">
        <v>8576</v>
      </c>
      <c r="I113" s="106">
        <v>8576</v>
      </c>
      <c r="J113" s="106" t="s">
        <v>32</v>
      </c>
      <c r="K113" s="108">
        <v>10.199999999999999</v>
      </c>
      <c r="L113" s="103">
        <v>87475.199999999997</v>
      </c>
      <c r="M113" s="104">
        <v>0.05</v>
      </c>
      <c r="N113" s="104">
        <v>0.1</v>
      </c>
      <c r="O113" s="103">
        <v>74791.296000000002</v>
      </c>
      <c r="P113" s="105">
        <v>7.0000000000000007E-2</v>
      </c>
      <c r="Q113" s="108">
        <v>124.58571428571427</v>
      </c>
      <c r="R113" s="108">
        <v>100</v>
      </c>
      <c r="S113" s="108">
        <v>112.29285714285714</v>
      </c>
      <c r="T113" s="103">
        <v>230412</v>
      </c>
      <c r="U113" s="103">
        <v>1193435.5428571429</v>
      </c>
    </row>
    <row r="114" spans="1:21" x14ac:dyDescent="0.3">
      <c r="A114" s="87" t="s">
        <v>1548</v>
      </c>
      <c r="B114" s="93" t="s">
        <v>1548</v>
      </c>
      <c r="C114" s="87" t="s">
        <v>68</v>
      </c>
      <c r="D114" s="87" t="s">
        <v>1549</v>
      </c>
      <c r="E114" s="106" t="s">
        <v>58</v>
      </c>
      <c r="F114" s="106">
        <v>29</v>
      </c>
      <c r="G114" s="106">
        <v>48682</v>
      </c>
      <c r="H114" s="106">
        <v>4532</v>
      </c>
      <c r="I114" s="106">
        <v>4532</v>
      </c>
      <c r="J114" s="106" t="s">
        <v>24</v>
      </c>
      <c r="K114" s="108">
        <v>24</v>
      </c>
      <c r="L114" s="103">
        <v>108768</v>
      </c>
      <c r="M114" s="104">
        <v>0.05</v>
      </c>
      <c r="N114" s="104">
        <v>0.1</v>
      </c>
      <c r="O114" s="103">
        <v>92996.64</v>
      </c>
      <c r="P114" s="105">
        <v>7.4999999999999997E-2</v>
      </c>
      <c r="Q114" s="108">
        <v>273.59999999999997</v>
      </c>
      <c r="R114" s="108">
        <v>280</v>
      </c>
      <c r="S114" s="108">
        <v>276.79999999999995</v>
      </c>
      <c r="T114" s="103">
        <v>458310</v>
      </c>
      <c r="U114" s="103">
        <v>1712767.6</v>
      </c>
    </row>
    <row r="115" spans="1:21" ht="28.8" x14ac:dyDescent="0.3">
      <c r="A115" s="87" t="s">
        <v>1550</v>
      </c>
      <c r="B115" s="93" t="s">
        <v>1551</v>
      </c>
      <c r="C115" s="87" t="s">
        <v>68</v>
      </c>
      <c r="D115" s="87" t="s">
        <v>1552</v>
      </c>
      <c r="E115" s="106" t="s">
        <v>58</v>
      </c>
      <c r="F115" s="106">
        <v>10</v>
      </c>
      <c r="G115" s="106">
        <v>35962</v>
      </c>
      <c r="H115" s="106">
        <v>4197</v>
      </c>
      <c r="I115" s="106">
        <v>4197</v>
      </c>
      <c r="J115" s="106" t="s">
        <v>24</v>
      </c>
      <c r="K115" s="108">
        <v>24</v>
      </c>
      <c r="L115" s="103">
        <v>100728</v>
      </c>
      <c r="M115" s="104">
        <v>0.05</v>
      </c>
      <c r="N115" s="104">
        <v>0.1</v>
      </c>
      <c r="O115" s="103">
        <v>86122.44</v>
      </c>
      <c r="P115" s="105">
        <v>7.4999999999999997E-2</v>
      </c>
      <c r="Q115" s="108">
        <v>273.60000000000002</v>
      </c>
      <c r="R115" s="108">
        <v>280</v>
      </c>
      <c r="S115" s="108">
        <v>276.8</v>
      </c>
      <c r="T115" s="103">
        <v>287610</v>
      </c>
      <c r="U115" s="103">
        <v>1449339.6</v>
      </c>
    </row>
    <row r="116" spans="1:21" ht="28.8" x14ac:dyDescent="0.3">
      <c r="A116" s="87" t="s">
        <v>1553</v>
      </c>
      <c r="B116" s="93" t="s">
        <v>1554</v>
      </c>
      <c r="C116" s="87" t="s">
        <v>57</v>
      </c>
      <c r="D116" s="87" t="s">
        <v>1555</v>
      </c>
      <c r="E116" s="106" t="s">
        <v>122</v>
      </c>
      <c r="F116" s="106">
        <v>47</v>
      </c>
      <c r="G116" s="106">
        <v>225827</v>
      </c>
      <c r="H116" s="106">
        <v>52718</v>
      </c>
      <c r="I116" s="106">
        <v>52718</v>
      </c>
      <c r="J116" s="106" t="s">
        <v>24</v>
      </c>
      <c r="K116" s="108">
        <v>15.3</v>
      </c>
      <c r="L116" s="103">
        <v>806585.39999999979</v>
      </c>
      <c r="M116" s="104">
        <v>0.1</v>
      </c>
      <c r="N116" s="104">
        <v>0.4</v>
      </c>
      <c r="O116" s="103">
        <v>435556.11599999992</v>
      </c>
      <c r="P116" s="105">
        <v>0.09</v>
      </c>
      <c r="Q116" s="108">
        <v>91.799999999999983</v>
      </c>
      <c r="R116" s="108">
        <v>88</v>
      </c>
      <c r="S116" s="108">
        <v>89.899999999999977</v>
      </c>
      <c r="T116" s="103">
        <v>0</v>
      </c>
      <c r="U116" s="103">
        <v>4739348.1999999993</v>
      </c>
    </row>
    <row r="117" spans="1:21" ht="72" x14ac:dyDescent="0.3">
      <c r="A117" s="87" t="s">
        <v>1556</v>
      </c>
      <c r="B117" s="93" t="s">
        <v>1557</v>
      </c>
      <c r="C117" s="87" t="s">
        <v>57</v>
      </c>
      <c r="D117" s="87" t="s">
        <v>1558</v>
      </c>
      <c r="E117" s="106" t="s">
        <v>59</v>
      </c>
      <c r="F117" s="106">
        <v>28</v>
      </c>
      <c r="G117" s="106">
        <v>63111</v>
      </c>
      <c r="H117" s="106">
        <v>15780</v>
      </c>
      <c r="I117" s="106">
        <v>15600</v>
      </c>
      <c r="J117" s="106" t="s">
        <v>24</v>
      </c>
      <c r="K117" s="108">
        <v>18</v>
      </c>
      <c r="L117" s="103">
        <v>280800</v>
      </c>
      <c r="M117" s="104">
        <v>0.1</v>
      </c>
      <c r="N117" s="104">
        <v>0.4</v>
      </c>
      <c r="O117" s="103">
        <v>151632</v>
      </c>
      <c r="P117" s="105">
        <v>0.09</v>
      </c>
      <c r="Q117" s="108">
        <v>108</v>
      </c>
      <c r="R117" s="108">
        <v>110</v>
      </c>
      <c r="S117" s="108">
        <v>109</v>
      </c>
      <c r="T117" s="103">
        <v>0</v>
      </c>
      <c r="U117" s="103">
        <v>1700400</v>
      </c>
    </row>
    <row r="118" spans="1:21" ht="57.6" x14ac:dyDescent="0.3">
      <c r="A118" s="87" t="s">
        <v>1559</v>
      </c>
      <c r="B118" s="93" t="s">
        <v>1560</v>
      </c>
      <c r="C118" s="87" t="s">
        <v>123</v>
      </c>
      <c r="D118" s="87" t="s">
        <v>1561</v>
      </c>
      <c r="E118" s="106" t="s">
        <v>62</v>
      </c>
      <c r="F118" s="106">
        <v>60</v>
      </c>
      <c r="G118" s="106">
        <v>27354</v>
      </c>
      <c r="H118" s="106">
        <v>4525</v>
      </c>
      <c r="I118" s="106">
        <v>4525</v>
      </c>
      <c r="J118" s="106" t="s">
        <v>24</v>
      </c>
      <c r="K118" s="108">
        <v>12</v>
      </c>
      <c r="L118" s="103">
        <v>54300</v>
      </c>
      <c r="M118" s="104">
        <v>0.05</v>
      </c>
      <c r="N118" s="104">
        <v>0.1</v>
      </c>
      <c r="O118" s="103">
        <v>46426.5</v>
      </c>
      <c r="P118" s="105">
        <v>0.08</v>
      </c>
      <c r="Q118" s="108">
        <v>128.25</v>
      </c>
      <c r="R118" s="108">
        <v>130</v>
      </c>
      <c r="S118" s="108">
        <v>129.125</v>
      </c>
      <c r="T118" s="103">
        <v>138810</v>
      </c>
      <c r="U118" s="103">
        <v>723100.625</v>
      </c>
    </row>
    <row r="119" spans="1:21" x14ac:dyDescent="0.3">
      <c r="A119" s="87" t="s">
        <v>1562</v>
      </c>
      <c r="B119" s="93" t="s">
        <v>1562</v>
      </c>
      <c r="C119" s="87" t="s">
        <v>60</v>
      </c>
      <c r="D119" s="87" t="s">
        <v>1563</v>
      </c>
      <c r="E119" s="106" t="s">
        <v>61</v>
      </c>
      <c r="F119" s="106">
        <v>27</v>
      </c>
      <c r="G119" s="106">
        <v>12820</v>
      </c>
      <c r="H119" s="106">
        <v>2146</v>
      </c>
      <c r="I119" s="106">
        <v>2146</v>
      </c>
      <c r="J119" s="106" t="s">
        <v>32</v>
      </c>
      <c r="K119" s="108">
        <v>13.2</v>
      </c>
      <c r="L119" s="103">
        <v>28327.200000000001</v>
      </c>
      <c r="M119" s="104">
        <v>0.05</v>
      </c>
      <c r="N119" s="104">
        <v>0.1</v>
      </c>
      <c r="O119" s="103">
        <v>24219.756000000001</v>
      </c>
      <c r="P119" s="105">
        <v>7.0000000000000007E-2</v>
      </c>
      <c r="Q119" s="108">
        <v>161.2285714285714</v>
      </c>
      <c r="R119" s="108">
        <v>137.5</v>
      </c>
      <c r="S119" s="108">
        <v>149.3642857142857</v>
      </c>
      <c r="T119" s="103">
        <v>63540</v>
      </c>
      <c r="U119" s="103">
        <v>384075.75714285712</v>
      </c>
    </row>
    <row r="120" spans="1:21" x14ac:dyDescent="0.3">
      <c r="A120" s="87" t="s">
        <v>1564</v>
      </c>
      <c r="B120" s="93" t="s">
        <v>1564</v>
      </c>
      <c r="C120" s="87" t="s">
        <v>68</v>
      </c>
      <c r="D120" s="87" t="s">
        <v>1565</v>
      </c>
      <c r="E120" s="106" t="s">
        <v>58</v>
      </c>
      <c r="F120" s="106">
        <v>17</v>
      </c>
      <c r="G120" s="106">
        <v>61507</v>
      </c>
      <c r="H120" s="106">
        <v>12225</v>
      </c>
      <c r="I120" s="106">
        <v>12225</v>
      </c>
      <c r="J120" s="106" t="s">
        <v>24</v>
      </c>
      <c r="K120" s="108">
        <v>16.799999999999997</v>
      </c>
      <c r="L120" s="103">
        <v>205379.99999999997</v>
      </c>
      <c r="M120" s="104">
        <v>0.05</v>
      </c>
      <c r="N120" s="104">
        <v>0.1</v>
      </c>
      <c r="O120" s="103">
        <v>175599.89999999997</v>
      </c>
      <c r="P120" s="105">
        <v>7.4999999999999997E-2</v>
      </c>
      <c r="Q120" s="108">
        <v>191.51999999999995</v>
      </c>
      <c r="R120" s="108">
        <v>196</v>
      </c>
      <c r="S120" s="108">
        <v>193.76</v>
      </c>
      <c r="T120" s="103">
        <v>189105</v>
      </c>
      <c r="U120" s="103">
        <v>2557821</v>
      </c>
    </row>
    <row r="121" spans="1:21" x14ac:dyDescent="0.3">
      <c r="A121" s="87" t="s">
        <v>1566</v>
      </c>
      <c r="B121" s="93" t="s">
        <v>1566</v>
      </c>
      <c r="C121" s="87" t="s">
        <v>56</v>
      </c>
      <c r="D121" s="87" t="s">
        <v>1567</v>
      </c>
      <c r="E121" s="106" t="s">
        <v>66</v>
      </c>
      <c r="F121" s="106">
        <v>16</v>
      </c>
      <c r="G121" s="106">
        <v>46860</v>
      </c>
      <c r="H121" s="106">
        <v>104895</v>
      </c>
      <c r="I121" s="106">
        <v>101827</v>
      </c>
      <c r="J121" s="106" t="s">
        <v>33</v>
      </c>
      <c r="K121" s="108">
        <v>15.3</v>
      </c>
      <c r="L121" s="103">
        <v>1557953.1</v>
      </c>
      <c r="M121" s="104">
        <v>0.23</v>
      </c>
      <c r="N121" s="104">
        <v>0.45</v>
      </c>
      <c r="O121" s="103">
        <v>659793.13784999994</v>
      </c>
      <c r="P121" s="105">
        <v>6.5000000000000002E-2</v>
      </c>
      <c r="Q121" s="108">
        <v>99.685384615384606</v>
      </c>
      <c r="R121" s="108">
        <v>76</v>
      </c>
      <c r="S121" s="108">
        <v>87.842692307692303</v>
      </c>
      <c r="T121" s="103">
        <v>0</v>
      </c>
      <c r="U121" s="103">
        <v>8944757.8296153843</v>
      </c>
    </row>
    <row r="122" spans="1:21" x14ac:dyDescent="0.3">
      <c r="A122" s="87" t="s">
        <v>1568</v>
      </c>
      <c r="B122" s="93" t="s">
        <v>1568</v>
      </c>
      <c r="C122" s="87" t="s">
        <v>53</v>
      </c>
      <c r="D122" s="87" t="s">
        <v>1569</v>
      </c>
      <c r="E122" s="106" t="s">
        <v>54</v>
      </c>
      <c r="F122" s="106">
        <v>91</v>
      </c>
      <c r="G122" s="106">
        <v>17424</v>
      </c>
      <c r="H122" s="106">
        <v>3004</v>
      </c>
      <c r="I122" s="106">
        <v>3004</v>
      </c>
      <c r="J122" s="106" t="s">
        <v>24</v>
      </c>
      <c r="K122" s="108">
        <v>18</v>
      </c>
      <c r="L122" s="103">
        <v>54072</v>
      </c>
      <c r="M122" s="104">
        <v>0.23</v>
      </c>
      <c r="N122" s="104">
        <v>0.45</v>
      </c>
      <c r="O122" s="103">
        <v>22899.491999999998</v>
      </c>
      <c r="P122" s="105">
        <v>0.08</v>
      </c>
      <c r="Q122" s="108">
        <v>95.287500000000023</v>
      </c>
      <c r="R122" s="108">
        <v>95</v>
      </c>
      <c r="S122" s="108">
        <v>95.143750000000011</v>
      </c>
      <c r="T122" s="103">
        <v>54080</v>
      </c>
      <c r="U122" s="103">
        <v>339891.82500000001</v>
      </c>
    </row>
    <row r="123" spans="1:21" ht="43.2" x14ac:dyDescent="0.3">
      <c r="A123" s="87" t="s">
        <v>1570</v>
      </c>
      <c r="B123" s="93" t="s">
        <v>1571</v>
      </c>
      <c r="C123" s="87" t="s">
        <v>1572</v>
      </c>
      <c r="D123" s="87" t="s">
        <v>1573</v>
      </c>
      <c r="E123" s="106" t="s">
        <v>54</v>
      </c>
      <c r="F123" s="106">
        <v>14</v>
      </c>
      <c r="G123" s="106">
        <v>21579</v>
      </c>
      <c r="H123" s="106">
        <v>38281</v>
      </c>
      <c r="I123" s="106">
        <v>38281</v>
      </c>
      <c r="J123" s="106" t="s">
        <v>24</v>
      </c>
      <c r="K123" s="108">
        <v>16.149999999999999</v>
      </c>
      <c r="L123" s="103">
        <v>618238.14999999991</v>
      </c>
      <c r="M123" s="104">
        <v>0.16500000000000001</v>
      </c>
      <c r="N123" s="104">
        <v>0.45</v>
      </c>
      <c r="O123" s="103">
        <v>283925.87038749992</v>
      </c>
      <c r="P123" s="105">
        <v>0.08</v>
      </c>
      <c r="Q123" s="108">
        <v>92.711093749999975</v>
      </c>
      <c r="R123" s="108">
        <v>86</v>
      </c>
      <c r="S123" s="108">
        <v>89.355546874999987</v>
      </c>
      <c r="T123" s="103">
        <v>0</v>
      </c>
      <c r="U123" s="103">
        <v>3420619.6899218746</v>
      </c>
    </row>
    <row r="124" spans="1:21" ht="86.4" x14ac:dyDescent="0.3">
      <c r="A124" s="87" t="s">
        <v>1574</v>
      </c>
      <c r="B124" s="93" t="s">
        <v>1575</v>
      </c>
      <c r="C124" s="87" t="s">
        <v>68</v>
      </c>
      <c r="D124" s="87" t="s">
        <v>1576</v>
      </c>
      <c r="E124" s="106" t="s">
        <v>58</v>
      </c>
      <c r="F124" s="106">
        <v>46</v>
      </c>
      <c r="G124" s="106">
        <v>49054</v>
      </c>
      <c r="H124" s="106">
        <v>32432</v>
      </c>
      <c r="I124" s="106">
        <v>32432</v>
      </c>
      <c r="J124" s="106" t="s">
        <v>24</v>
      </c>
      <c r="K124" s="108">
        <v>16.799999999999997</v>
      </c>
      <c r="L124" s="103">
        <v>544857.59999999986</v>
      </c>
      <c r="M124" s="104">
        <v>0.05</v>
      </c>
      <c r="N124" s="104">
        <v>0.1</v>
      </c>
      <c r="O124" s="103">
        <v>465853.24799999985</v>
      </c>
      <c r="P124" s="105">
        <v>7.4999999999999997E-2</v>
      </c>
      <c r="Q124" s="108">
        <v>191.51999999999992</v>
      </c>
      <c r="R124" s="108">
        <v>196</v>
      </c>
      <c r="S124" s="108">
        <v>193.75999999999996</v>
      </c>
      <c r="T124" s="103">
        <v>0</v>
      </c>
      <c r="U124" s="103">
        <v>6284024.3199999984</v>
      </c>
    </row>
    <row r="125" spans="1:21" x14ac:dyDescent="0.3">
      <c r="A125" s="87" t="s">
        <v>1577</v>
      </c>
      <c r="B125" s="93" t="s">
        <v>1577</v>
      </c>
      <c r="C125" s="87" t="s">
        <v>126</v>
      </c>
      <c r="D125" s="87" t="s">
        <v>1578</v>
      </c>
      <c r="E125" s="106" t="s">
        <v>62</v>
      </c>
      <c r="F125" s="106">
        <v>11</v>
      </c>
      <c r="G125" s="106">
        <v>59746</v>
      </c>
      <c r="H125" s="106">
        <v>17049</v>
      </c>
      <c r="I125" s="106">
        <v>17049</v>
      </c>
      <c r="J125" s="106" t="s">
        <v>24</v>
      </c>
      <c r="K125" s="108">
        <v>20</v>
      </c>
      <c r="L125" s="103">
        <v>340980</v>
      </c>
      <c r="M125" s="104">
        <v>0.1</v>
      </c>
      <c r="N125" s="104">
        <v>0.45</v>
      </c>
      <c r="O125" s="103">
        <v>168785.1</v>
      </c>
      <c r="P125" s="105">
        <v>0.08</v>
      </c>
      <c r="Q125" s="108">
        <v>123.75</v>
      </c>
      <c r="R125" s="108">
        <v>120</v>
      </c>
      <c r="S125" s="108">
        <v>121.875</v>
      </c>
      <c r="T125" s="103">
        <v>0</v>
      </c>
      <c r="U125" s="103">
        <v>2077846.875</v>
      </c>
    </row>
    <row r="126" spans="1:21" ht="28.8" x14ac:dyDescent="0.3">
      <c r="A126" s="87" t="s">
        <v>1579</v>
      </c>
      <c r="B126" s="93" t="s">
        <v>1580</v>
      </c>
      <c r="C126" s="87" t="s">
        <v>1572</v>
      </c>
      <c r="D126" s="87" t="s">
        <v>1581</v>
      </c>
      <c r="E126" s="106" t="s">
        <v>54</v>
      </c>
      <c r="F126" s="106">
        <v>54</v>
      </c>
      <c r="G126" s="106">
        <v>8712</v>
      </c>
      <c r="H126" s="106">
        <v>9273</v>
      </c>
      <c r="I126" s="106">
        <v>9273</v>
      </c>
      <c r="J126" s="106" t="s">
        <v>24</v>
      </c>
      <c r="K126" s="108">
        <v>19</v>
      </c>
      <c r="L126" s="103">
        <v>176187</v>
      </c>
      <c r="M126" s="104">
        <v>0.16500000000000001</v>
      </c>
      <c r="N126" s="104">
        <v>0.45</v>
      </c>
      <c r="O126" s="103">
        <v>80913.879749999993</v>
      </c>
      <c r="P126" s="105">
        <v>0.08</v>
      </c>
      <c r="Q126" s="108">
        <v>109.07187499999998</v>
      </c>
      <c r="R126" s="108">
        <v>107.5</v>
      </c>
      <c r="S126" s="108">
        <v>108.2859375</v>
      </c>
      <c r="T126" s="103">
        <v>0</v>
      </c>
      <c r="U126" s="103">
        <v>1004135.4984375</v>
      </c>
    </row>
    <row r="127" spans="1:21" x14ac:dyDescent="0.3">
      <c r="A127" s="87" t="s">
        <v>1582</v>
      </c>
      <c r="B127" s="93" t="s">
        <v>1582</v>
      </c>
      <c r="C127" s="87" t="s">
        <v>53</v>
      </c>
      <c r="D127" s="87" t="s">
        <v>1583</v>
      </c>
      <c r="E127" s="106" t="s">
        <v>54</v>
      </c>
      <c r="F127" s="106">
        <v>57</v>
      </c>
      <c r="G127" s="106">
        <v>8712</v>
      </c>
      <c r="H127" s="106">
        <v>4108</v>
      </c>
      <c r="I127" s="106">
        <v>3997</v>
      </c>
      <c r="J127" s="106" t="s">
        <v>24</v>
      </c>
      <c r="K127" s="108">
        <v>18.899999999999999</v>
      </c>
      <c r="L127" s="103">
        <v>75543.3</v>
      </c>
      <c r="M127" s="104">
        <v>0.23</v>
      </c>
      <c r="N127" s="104">
        <v>0.45</v>
      </c>
      <c r="O127" s="103">
        <v>31992.58755</v>
      </c>
      <c r="P127" s="105">
        <v>0.08</v>
      </c>
      <c r="Q127" s="108">
        <v>100.051875</v>
      </c>
      <c r="R127" s="108">
        <v>99.75</v>
      </c>
      <c r="S127" s="108">
        <v>99.900937499999998</v>
      </c>
      <c r="T127" s="103">
        <v>0</v>
      </c>
      <c r="U127" s="103">
        <v>399304.04718749999</v>
      </c>
    </row>
    <row r="128" spans="1:21" x14ac:dyDescent="0.3">
      <c r="A128" s="87" t="s">
        <v>1584</v>
      </c>
      <c r="B128" s="93" t="s">
        <v>1584</v>
      </c>
      <c r="C128" s="87" t="s">
        <v>68</v>
      </c>
      <c r="D128" s="87" t="s">
        <v>1585</v>
      </c>
      <c r="E128" s="106" t="s">
        <v>58</v>
      </c>
      <c r="F128" s="106">
        <v>13</v>
      </c>
      <c r="G128" s="106">
        <v>26136</v>
      </c>
      <c r="H128" s="106">
        <v>10008</v>
      </c>
      <c r="I128" s="106">
        <v>10008</v>
      </c>
      <c r="J128" s="106" t="s">
        <v>24</v>
      </c>
      <c r="K128" s="108">
        <v>16.799999999999997</v>
      </c>
      <c r="L128" s="103">
        <v>168134.39999999997</v>
      </c>
      <c r="M128" s="104">
        <v>0.05</v>
      </c>
      <c r="N128" s="104">
        <v>0.1</v>
      </c>
      <c r="O128" s="103">
        <v>143754.91199999995</v>
      </c>
      <c r="P128" s="105">
        <v>7.4999999999999997E-2</v>
      </c>
      <c r="Q128" s="108">
        <v>191.51999999999995</v>
      </c>
      <c r="R128" s="108">
        <v>196</v>
      </c>
      <c r="S128" s="108">
        <v>193.76</v>
      </c>
      <c r="T128" s="103">
        <v>0</v>
      </c>
      <c r="U128" s="103">
        <v>1939150.08</v>
      </c>
    </row>
    <row r="129" spans="1:21" x14ac:dyDescent="0.3">
      <c r="A129" s="87" t="s">
        <v>1586</v>
      </c>
      <c r="B129" s="93" t="s">
        <v>1586</v>
      </c>
      <c r="C129" s="87" t="s">
        <v>56</v>
      </c>
      <c r="D129" s="87" t="s">
        <v>1587</v>
      </c>
      <c r="E129" s="106" t="s">
        <v>54</v>
      </c>
      <c r="F129" s="106">
        <v>88</v>
      </c>
      <c r="G129" s="106">
        <v>6732</v>
      </c>
      <c r="H129" s="106">
        <v>8953</v>
      </c>
      <c r="I129" s="106">
        <v>8525</v>
      </c>
      <c r="J129" s="106" t="s">
        <v>24</v>
      </c>
      <c r="K129" s="108">
        <v>18</v>
      </c>
      <c r="L129" s="103">
        <v>153450</v>
      </c>
      <c r="M129" s="104">
        <v>0.23</v>
      </c>
      <c r="N129" s="104">
        <v>0.45</v>
      </c>
      <c r="O129" s="103">
        <v>64986.074999999997</v>
      </c>
      <c r="P129" s="105">
        <v>0.08</v>
      </c>
      <c r="Q129" s="108">
        <v>95.287499999999994</v>
      </c>
      <c r="R129" s="108">
        <v>95</v>
      </c>
      <c r="S129" s="108">
        <v>95.143749999999997</v>
      </c>
      <c r="T129" s="103">
        <v>0</v>
      </c>
      <c r="U129" s="103">
        <v>811100.46875</v>
      </c>
    </row>
    <row r="130" spans="1:21" x14ac:dyDescent="0.3">
      <c r="A130" s="87" t="s">
        <v>1588</v>
      </c>
      <c r="B130" s="93" t="s">
        <v>1588</v>
      </c>
      <c r="C130" s="87" t="s">
        <v>56</v>
      </c>
      <c r="D130" s="87" t="s">
        <v>1589</v>
      </c>
      <c r="E130" s="106" t="s">
        <v>54</v>
      </c>
      <c r="F130" s="106">
        <v>85</v>
      </c>
      <c r="G130" s="106">
        <v>3280</v>
      </c>
      <c r="H130" s="106">
        <v>6320</v>
      </c>
      <c r="I130" s="106">
        <v>6320</v>
      </c>
      <c r="J130" s="106" t="s">
        <v>24</v>
      </c>
      <c r="K130" s="108">
        <v>20.7</v>
      </c>
      <c r="L130" s="103">
        <v>130824</v>
      </c>
      <c r="M130" s="104">
        <v>0.23</v>
      </c>
      <c r="N130" s="104">
        <v>0.45</v>
      </c>
      <c r="O130" s="103">
        <v>55403.964</v>
      </c>
      <c r="P130" s="105">
        <v>0.08</v>
      </c>
      <c r="Q130" s="108">
        <v>109.58062499999998</v>
      </c>
      <c r="R130" s="108">
        <v>114</v>
      </c>
      <c r="S130" s="108">
        <v>111.7903125</v>
      </c>
      <c r="T130" s="103">
        <v>0</v>
      </c>
      <c r="U130" s="103">
        <v>706514.77500000002</v>
      </c>
    </row>
    <row r="131" spans="1:21" x14ac:dyDescent="0.3">
      <c r="A131" s="87" t="s">
        <v>1590</v>
      </c>
      <c r="B131" s="93" t="s">
        <v>1590</v>
      </c>
      <c r="C131" s="87" t="s">
        <v>55</v>
      </c>
      <c r="D131" s="87" t="s">
        <v>1591</v>
      </c>
      <c r="E131" s="106" t="s">
        <v>54</v>
      </c>
      <c r="F131" s="106">
        <v>124</v>
      </c>
      <c r="G131" s="106">
        <v>3068</v>
      </c>
      <c r="H131" s="106">
        <v>2254</v>
      </c>
      <c r="I131" s="106">
        <v>2254</v>
      </c>
      <c r="J131" s="106" t="s">
        <v>24</v>
      </c>
      <c r="K131" s="108">
        <v>20</v>
      </c>
      <c r="L131" s="103">
        <v>45080</v>
      </c>
      <c r="M131" s="104">
        <v>0.1</v>
      </c>
      <c r="N131" s="104">
        <v>0.45</v>
      </c>
      <c r="O131" s="103">
        <v>22314.6</v>
      </c>
      <c r="P131" s="105">
        <v>0.08</v>
      </c>
      <c r="Q131" s="108">
        <v>123.75</v>
      </c>
      <c r="R131" s="108">
        <v>120</v>
      </c>
      <c r="S131" s="108">
        <v>121.875</v>
      </c>
      <c r="T131" s="103">
        <v>0</v>
      </c>
      <c r="U131" s="103">
        <v>274706.25</v>
      </c>
    </row>
    <row r="132" spans="1:21" x14ac:dyDescent="0.3">
      <c r="A132" s="87" t="s">
        <v>1592</v>
      </c>
      <c r="B132" s="93" t="s">
        <v>1592</v>
      </c>
      <c r="C132" s="87" t="s">
        <v>60</v>
      </c>
      <c r="D132" s="87" t="s">
        <v>1593</v>
      </c>
      <c r="E132" s="106" t="s">
        <v>61</v>
      </c>
      <c r="F132" s="106">
        <v>53</v>
      </c>
      <c r="G132" s="106">
        <v>28290</v>
      </c>
      <c r="H132" s="106">
        <v>4050</v>
      </c>
      <c r="I132" s="106">
        <v>4050</v>
      </c>
      <c r="J132" s="106" t="s">
        <v>24</v>
      </c>
      <c r="K132" s="108">
        <v>12</v>
      </c>
      <c r="L132" s="103">
        <v>48600</v>
      </c>
      <c r="M132" s="104">
        <v>0.05</v>
      </c>
      <c r="N132" s="104">
        <v>0.1</v>
      </c>
      <c r="O132" s="103">
        <v>41553</v>
      </c>
      <c r="P132" s="105">
        <v>0.08</v>
      </c>
      <c r="Q132" s="108">
        <v>128.25</v>
      </c>
      <c r="R132" s="108">
        <v>125</v>
      </c>
      <c r="S132" s="108">
        <v>126.625</v>
      </c>
      <c r="T132" s="103">
        <v>123680.7</v>
      </c>
      <c r="U132" s="103">
        <v>636511.94999999995</v>
      </c>
    </row>
    <row r="133" spans="1:21" x14ac:dyDescent="0.3">
      <c r="A133" s="87" t="s">
        <v>1594</v>
      </c>
      <c r="B133" s="93" t="s">
        <v>1594</v>
      </c>
      <c r="C133" s="87" t="s">
        <v>60</v>
      </c>
      <c r="D133" s="87" t="s">
        <v>1595</v>
      </c>
      <c r="E133" s="106" t="s">
        <v>61</v>
      </c>
      <c r="F133" s="106">
        <v>41</v>
      </c>
      <c r="G133" s="106">
        <v>32137</v>
      </c>
      <c r="H133" s="106">
        <v>10010</v>
      </c>
      <c r="I133" s="106">
        <v>10010</v>
      </c>
      <c r="J133" s="106" t="s">
        <v>24</v>
      </c>
      <c r="K133" s="108">
        <v>7.5599999999999987</v>
      </c>
      <c r="L133" s="103">
        <v>75675.599999999991</v>
      </c>
      <c r="M133" s="104">
        <v>0.05</v>
      </c>
      <c r="N133" s="104">
        <v>0.1</v>
      </c>
      <c r="O133" s="103">
        <v>64702.637999999992</v>
      </c>
      <c r="P133" s="105">
        <v>0.08</v>
      </c>
      <c r="Q133" s="108">
        <v>80.797499999999985</v>
      </c>
      <c r="R133" s="108">
        <v>78.75</v>
      </c>
      <c r="S133" s="108">
        <v>79.773750000000007</v>
      </c>
      <c r="T133" s="103">
        <v>0</v>
      </c>
      <c r="U133" s="103">
        <v>798535.23750000005</v>
      </c>
    </row>
    <row r="134" spans="1:21" x14ac:dyDescent="0.3">
      <c r="A134" s="87" t="s">
        <v>1596</v>
      </c>
      <c r="B134" s="93" t="s">
        <v>1596</v>
      </c>
      <c r="C134" s="87" t="s">
        <v>55</v>
      </c>
      <c r="D134" s="87" t="s">
        <v>1597</v>
      </c>
      <c r="E134" s="106" t="s">
        <v>62</v>
      </c>
      <c r="F134" s="106">
        <v>40</v>
      </c>
      <c r="G134" s="106">
        <v>32376</v>
      </c>
      <c r="H134" s="106">
        <v>7752</v>
      </c>
      <c r="I134" s="106">
        <v>7752</v>
      </c>
      <c r="J134" s="106" t="s">
        <v>24</v>
      </c>
      <c r="K134" s="108">
        <v>19</v>
      </c>
      <c r="L134" s="103">
        <v>147288</v>
      </c>
      <c r="M134" s="104">
        <v>0.1</v>
      </c>
      <c r="N134" s="104">
        <v>0.45</v>
      </c>
      <c r="O134" s="103">
        <v>72907.56</v>
      </c>
      <c r="P134" s="105">
        <v>0.08</v>
      </c>
      <c r="Q134" s="108">
        <v>117.5625</v>
      </c>
      <c r="R134" s="108">
        <v>114</v>
      </c>
      <c r="S134" s="108">
        <v>115.78125</v>
      </c>
      <c r="T134" s="103">
        <v>0</v>
      </c>
      <c r="U134" s="103">
        <v>897536.25</v>
      </c>
    </row>
    <row r="135" spans="1:21" x14ac:dyDescent="0.3">
      <c r="A135" s="87" t="s">
        <v>1598</v>
      </c>
      <c r="B135" s="93" t="s">
        <v>1598</v>
      </c>
      <c r="C135" s="87" t="s">
        <v>55</v>
      </c>
      <c r="D135" s="87" t="s">
        <v>1599</v>
      </c>
      <c r="E135" s="106" t="s">
        <v>1382</v>
      </c>
      <c r="F135" s="106">
        <v>52</v>
      </c>
      <c r="G135" s="106">
        <v>12078</v>
      </c>
      <c r="H135" s="106">
        <v>1280</v>
      </c>
      <c r="I135" s="106">
        <v>1280</v>
      </c>
      <c r="J135" s="106" t="s">
        <v>24</v>
      </c>
      <c r="K135" s="108">
        <v>20</v>
      </c>
      <c r="L135" s="103">
        <v>25600</v>
      </c>
      <c r="M135" s="104">
        <v>0.1</v>
      </c>
      <c r="N135" s="104">
        <v>0.45</v>
      </c>
      <c r="O135" s="103">
        <v>12672</v>
      </c>
      <c r="P135" s="105">
        <v>0.08</v>
      </c>
      <c r="Q135" s="108">
        <v>123.75</v>
      </c>
      <c r="R135" s="108">
        <v>120</v>
      </c>
      <c r="S135" s="108">
        <v>121.875</v>
      </c>
      <c r="T135" s="103">
        <v>104370</v>
      </c>
      <c r="U135" s="103">
        <v>260370</v>
      </c>
    </row>
    <row r="136" spans="1:21" ht="43.2" x14ac:dyDescent="0.3">
      <c r="A136" s="87" t="s">
        <v>1600</v>
      </c>
      <c r="B136" s="93" t="s">
        <v>1601</v>
      </c>
      <c r="C136" s="87" t="s">
        <v>19</v>
      </c>
      <c r="D136" s="87" t="s">
        <v>1602</v>
      </c>
      <c r="E136" s="106" t="s">
        <v>54</v>
      </c>
      <c r="F136" s="106">
        <v>116</v>
      </c>
      <c r="G136" s="106">
        <v>35539</v>
      </c>
      <c r="H136" s="106">
        <v>2340</v>
      </c>
      <c r="I136" s="106">
        <v>2340</v>
      </c>
      <c r="J136" s="106" t="s">
        <v>24</v>
      </c>
      <c r="K136" s="108">
        <v>17.099999999999998</v>
      </c>
      <c r="L136" s="103">
        <v>40013.999999999993</v>
      </c>
      <c r="M136" s="104">
        <v>0.1</v>
      </c>
      <c r="N136" s="104">
        <v>0.15</v>
      </c>
      <c r="O136" s="103">
        <v>30610.709999999992</v>
      </c>
      <c r="P136" s="105">
        <v>0.08</v>
      </c>
      <c r="Q136" s="108">
        <v>163.51874999999995</v>
      </c>
      <c r="R136" s="108">
        <v>156.75</v>
      </c>
      <c r="S136" s="108">
        <v>160.13437499999998</v>
      </c>
      <c r="T136" s="103">
        <v>392685</v>
      </c>
      <c r="U136" s="103">
        <v>767399.4375</v>
      </c>
    </row>
    <row r="137" spans="1:21" ht="28.8" x14ac:dyDescent="0.3">
      <c r="A137" s="87" t="s">
        <v>1603</v>
      </c>
      <c r="B137" s="93" t="s">
        <v>1604</v>
      </c>
      <c r="C137" s="87" t="s">
        <v>121</v>
      </c>
      <c r="D137" s="87" t="s">
        <v>1605</v>
      </c>
      <c r="E137" s="106" t="s">
        <v>122</v>
      </c>
      <c r="F137" s="106">
        <v>27</v>
      </c>
      <c r="G137" s="106">
        <v>366803</v>
      </c>
      <c r="H137" s="106">
        <v>65469</v>
      </c>
      <c r="I137" s="106">
        <v>65685</v>
      </c>
      <c r="J137" s="106" t="s">
        <v>32</v>
      </c>
      <c r="K137" s="108">
        <v>11.4</v>
      </c>
      <c r="L137" s="103">
        <v>748808.99999999988</v>
      </c>
      <c r="M137" s="104">
        <v>0.05</v>
      </c>
      <c r="N137" s="104">
        <v>0.1</v>
      </c>
      <c r="O137" s="103">
        <v>640231.69499999995</v>
      </c>
      <c r="P137" s="105">
        <v>0.08</v>
      </c>
      <c r="Q137" s="108">
        <v>121.83750000000001</v>
      </c>
      <c r="R137" s="108">
        <v>114</v>
      </c>
      <c r="S137" s="108">
        <v>117.91875</v>
      </c>
      <c r="T137" s="103">
        <v>1049270</v>
      </c>
      <c r="U137" s="103">
        <v>8794763.09375</v>
      </c>
    </row>
    <row r="138" spans="1:21" x14ac:dyDescent="0.3">
      <c r="A138" s="87" t="s">
        <v>1606</v>
      </c>
      <c r="B138" s="93" t="s">
        <v>1606</v>
      </c>
      <c r="C138" s="87" t="s">
        <v>68</v>
      </c>
      <c r="D138" s="87" t="s">
        <v>1607</v>
      </c>
      <c r="E138" s="106" t="s">
        <v>58</v>
      </c>
      <c r="F138" s="106">
        <v>19</v>
      </c>
      <c r="G138" s="106">
        <v>71032</v>
      </c>
      <c r="H138" s="106">
        <v>5986</v>
      </c>
      <c r="I138" s="106">
        <v>5986</v>
      </c>
      <c r="J138" s="106" t="s">
        <v>24</v>
      </c>
      <c r="K138" s="108">
        <v>18.36</v>
      </c>
      <c r="L138" s="103">
        <v>109902.96</v>
      </c>
      <c r="M138" s="104">
        <v>0.05</v>
      </c>
      <c r="N138" s="104">
        <v>0.1</v>
      </c>
      <c r="O138" s="103">
        <v>93967.030799999993</v>
      </c>
      <c r="P138" s="105">
        <v>7.4999999999999997E-2</v>
      </c>
      <c r="Q138" s="108">
        <v>209.304</v>
      </c>
      <c r="R138" s="108">
        <v>201.6</v>
      </c>
      <c r="S138" s="108">
        <v>205.452</v>
      </c>
      <c r="T138" s="103">
        <v>470880</v>
      </c>
      <c r="U138" s="103">
        <v>1700715.672</v>
      </c>
    </row>
    <row r="139" spans="1:21" ht="57.6" x14ac:dyDescent="0.3">
      <c r="A139" s="87" t="s">
        <v>1608</v>
      </c>
      <c r="B139" s="93" t="s">
        <v>1609</v>
      </c>
      <c r="C139" s="87" t="s">
        <v>53</v>
      </c>
      <c r="D139" s="87" t="s">
        <v>1610</v>
      </c>
      <c r="E139" s="106" t="s">
        <v>62</v>
      </c>
      <c r="F139" s="106">
        <v>56</v>
      </c>
      <c r="G139" s="106">
        <v>45672</v>
      </c>
      <c r="H139" s="106">
        <v>24684</v>
      </c>
      <c r="I139" s="106">
        <v>24684</v>
      </c>
      <c r="J139" s="106" t="s">
        <v>24</v>
      </c>
      <c r="K139" s="108">
        <v>14.534999999999998</v>
      </c>
      <c r="L139" s="103">
        <v>358781.93999999994</v>
      </c>
      <c r="M139" s="104">
        <v>0.23</v>
      </c>
      <c r="N139" s="104">
        <v>0.45</v>
      </c>
      <c r="O139" s="103">
        <v>151944.15158999996</v>
      </c>
      <c r="P139" s="105">
        <v>0.08</v>
      </c>
      <c r="Q139" s="108">
        <v>76.94465624999998</v>
      </c>
      <c r="R139" s="108">
        <v>72.2</v>
      </c>
      <c r="S139" s="108">
        <v>74.572328124999984</v>
      </c>
      <c r="T139" s="103">
        <v>0</v>
      </c>
      <c r="U139" s="103">
        <v>1840743.3474374996</v>
      </c>
    </row>
    <row r="140" spans="1:21" x14ac:dyDescent="0.3">
      <c r="A140" s="87" t="s">
        <v>1611</v>
      </c>
      <c r="B140" s="93" t="s">
        <v>1611</v>
      </c>
      <c r="C140" s="87" t="s">
        <v>53</v>
      </c>
      <c r="D140" s="87" t="s">
        <v>1612</v>
      </c>
      <c r="E140" s="106" t="s">
        <v>54</v>
      </c>
      <c r="F140" s="106">
        <v>115</v>
      </c>
      <c r="G140" s="106">
        <v>8712</v>
      </c>
      <c r="H140" s="106">
        <v>2346</v>
      </c>
      <c r="I140" s="106">
        <v>2046</v>
      </c>
      <c r="J140" s="106" t="s">
        <v>24</v>
      </c>
      <c r="K140" s="108">
        <v>20.7</v>
      </c>
      <c r="L140" s="103">
        <v>42352.2</v>
      </c>
      <c r="M140" s="104">
        <v>0.23</v>
      </c>
      <c r="N140" s="104">
        <v>0.45</v>
      </c>
      <c r="O140" s="103">
        <v>17936.1567</v>
      </c>
      <c r="P140" s="105">
        <v>0.08</v>
      </c>
      <c r="Q140" s="108">
        <v>109.580625</v>
      </c>
      <c r="R140" s="108">
        <v>114</v>
      </c>
      <c r="S140" s="108">
        <v>111.7903125</v>
      </c>
      <c r="T140" s="103">
        <v>0</v>
      </c>
      <c r="U140" s="103">
        <v>228722.979375</v>
      </c>
    </row>
    <row r="141" spans="1:21" ht="28.8" x14ac:dyDescent="0.3">
      <c r="A141" s="87" t="s">
        <v>1613</v>
      </c>
      <c r="B141" s="93" t="s">
        <v>1614</v>
      </c>
      <c r="C141" s="87" t="s">
        <v>55</v>
      </c>
      <c r="D141" s="87" t="s">
        <v>1615</v>
      </c>
      <c r="E141" s="106" t="s">
        <v>62</v>
      </c>
      <c r="F141" s="106">
        <v>91</v>
      </c>
      <c r="G141" s="106">
        <v>14433</v>
      </c>
      <c r="H141" s="106">
        <v>2794</v>
      </c>
      <c r="I141" s="106">
        <v>2794</v>
      </c>
      <c r="J141" s="106" t="s">
        <v>24</v>
      </c>
      <c r="K141" s="108">
        <v>20</v>
      </c>
      <c r="L141" s="103">
        <v>55880</v>
      </c>
      <c r="M141" s="104">
        <v>0.1</v>
      </c>
      <c r="N141" s="104">
        <v>0.45</v>
      </c>
      <c r="O141" s="103">
        <v>27660.6</v>
      </c>
      <c r="P141" s="105">
        <v>0.08</v>
      </c>
      <c r="Q141" s="108">
        <v>123.75</v>
      </c>
      <c r="R141" s="108">
        <v>120</v>
      </c>
      <c r="S141" s="108">
        <v>121.875</v>
      </c>
      <c r="T141" s="103">
        <v>48855</v>
      </c>
      <c r="U141" s="103">
        <v>389373.75</v>
      </c>
    </row>
    <row r="142" spans="1:21" x14ac:dyDescent="0.3">
      <c r="A142" s="87" t="s">
        <v>1616</v>
      </c>
      <c r="B142" s="93" t="s">
        <v>1616</v>
      </c>
      <c r="C142" s="87" t="s">
        <v>56</v>
      </c>
      <c r="D142" s="87" t="s">
        <v>1617</v>
      </c>
      <c r="E142" s="106" t="s">
        <v>54</v>
      </c>
      <c r="F142" s="106">
        <v>51</v>
      </c>
      <c r="G142" s="106">
        <v>8712</v>
      </c>
      <c r="H142" s="106">
        <v>6660</v>
      </c>
      <c r="I142" s="106">
        <v>6656</v>
      </c>
      <c r="J142" s="106" t="s">
        <v>32</v>
      </c>
      <c r="K142" s="108">
        <v>18</v>
      </c>
      <c r="L142" s="103">
        <v>119808</v>
      </c>
      <c r="M142" s="104">
        <v>0.23</v>
      </c>
      <c r="N142" s="104">
        <v>0.45</v>
      </c>
      <c r="O142" s="103">
        <v>50738.688000000002</v>
      </c>
      <c r="P142" s="105">
        <v>7.4999999999999997E-2</v>
      </c>
      <c r="Q142" s="108">
        <v>101.64</v>
      </c>
      <c r="R142" s="108">
        <v>95</v>
      </c>
      <c r="S142" s="108">
        <v>98.32</v>
      </c>
      <c r="T142" s="103">
        <v>0</v>
      </c>
      <c r="U142" s="103">
        <v>654417.92000000004</v>
      </c>
    </row>
    <row r="143" spans="1:21" ht="28.8" x14ac:dyDescent="0.3">
      <c r="A143" s="87" t="s">
        <v>1618</v>
      </c>
      <c r="B143" s="93" t="s">
        <v>1619</v>
      </c>
      <c r="C143" s="87" t="s">
        <v>57</v>
      </c>
      <c r="D143" s="87" t="s">
        <v>1620</v>
      </c>
      <c r="E143" s="106" t="s">
        <v>59</v>
      </c>
      <c r="F143" s="106">
        <v>28</v>
      </c>
      <c r="G143" s="106">
        <v>50118</v>
      </c>
      <c r="H143" s="106">
        <v>12960</v>
      </c>
      <c r="I143" s="106">
        <v>12960</v>
      </c>
      <c r="J143" s="106" t="s">
        <v>24</v>
      </c>
      <c r="K143" s="108">
        <v>14.58</v>
      </c>
      <c r="L143" s="103">
        <v>188956.79999999999</v>
      </c>
      <c r="M143" s="104">
        <v>0.1</v>
      </c>
      <c r="N143" s="104">
        <v>0.4</v>
      </c>
      <c r="O143" s="103">
        <v>102036.67200000001</v>
      </c>
      <c r="P143" s="105">
        <v>0.09</v>
      </c>
      <c r="Q143" s="108">
        <v>87.48</v>
      </c>
      <c r="R143" s="108">
        <v>89.100000000000023</v>
      </c>
      <c r="S143" s="108">
        <v>88.29</v>
      </c>
      <c r="T143" s="103">
        <v>0</v>
      </c>
      <c r="U143" s="103">
        <v>1144238.3999999999</v>
      </c>
    </row>
    <row r="144" spans="1:21" ht="28.8" x14ac:dyDescent="0.3">
      <c r="A144" s="87" t="s">
        <v>1621</v>
      </c>
      <c r="B144" s="93" t="s">
        <v>1622</v>
      </c>
      <c r="C144" s="87" t="s">
        <v>60</v>
      </c>
      <c r="D144" s="87" t="s">
        <v>1623</v>
      </c>
      <c r="E144" s="106" t="s">
        <v>61</v>
      </c>
      <c r="F144" s="106">
        <v>59</v>
      </c>
      <c r="G144" s="106">
        <v>17424</v>
      </c>
      <c r="H144" s="106">
        <v>2289</v>
      </c>
      <c r="I144" s="106">
        <v>2289</v>
      </c>
      <c r="J144" s="106" t="s">
        <v>24</v>
      </c>
      <c r="K144" s="108">
        <v>12</v>
      </c>
      <c r="L144" s="103">
        <v>27468</v>
      </c>
      <c r="M144" s="104">
        <v>0.05</v>
      </c>
      <c r="N144" s="104">
        <v>0.1</v>
      </c>
      <c r="O144" s="103">
        <v>23485.14</v>
      </c>
      <c r="P144" s="105">
        <v>0.08</v>
      </c>
      <c r="Q144" s="108">
        <v>128.25</v>
      </c>
      <c r="R144" s="108">
        <v>125</v>
      </c>
      <c r="S144" s="108">
        <v>126.625</v>
      </c>
      <c r="T144" s="103">
        <v>124020</v>
      </c>
      <c r="U144" s="103">
        <v>413864.625</v>
      </c>
    </row>
    <row r="145" spans="1:21" ht="43.2" x14ac:dyDescent="0.3">
      <c r="A145" s="87" t="s">
        <v>1624</v>
      </c>
      <c r="B145" s="93" t="s">
        <v>1625</v>
      </c>
      <c r="C145" s="87" t="s">
        <v>121</v>
      </c>
      <c r="D145" s="87" t="s">
        <v>1626</v>
      </c>
      <c r="E145" s="106" t="s">
        <v>122</v>
      </c>
      <c r="F145" s="106">
        <v>51</v>
      </c>
      <c r="G145" s="106">
        <v>149778</v>
      </c>
      <c r="H145" s="106">
        <v>38808</v>
      </c>
      <c r="I145" s="106">
        <v>38788</v>
      </c>
      <c r="J145" s="106" t="s">
        <v>32</v>
      </c>
      <c r="K145" s="108">
        <v>12</v>
      </c>
      <c r="L145" s="103">
        <v>465456</v>
      </c>
      <c r="M145" s="104">
        <v>0.05</v>
      </c>
      <c r="N145" s="104">
        <v>0.1</v>
      </c>
      <c r="O145" s="103">
        <v>397964.88</v>
      </c>
      <c r="P145" s="105">
        <v>0.08</v>
      </c>
      <c r="Q145" s="108">
        <v>128.25</v>
      </c>
      <c r="R145" s="108">
        <v>120</v>
      </c>
      <c r="S145" s="108">
        <v>124.125</v>
      </c>
      <c r="T145" s="103">
        <v>0</v>
      </c>
      <c r="U145" s="103">
        <v>4814560.5</v>
      </c>
    </row>
    <row r="146" spans="1:21" ht="28.8" x14ac:dyDescent="0.3">
      <c r="A146" s="87" t="s">
        <v>1627</v>
      </c>
      <c r="B146" s="93" t="s">
        <v>1628</v>
      </c>
      <c r="C146" s="87" t="s">
        <v>53</v>
      </c>
      <c r="D146" s="87" t="s">
        <v>1629</v>
      </c>
      <c r="E146" s="106" t="s">
        <v>54</v>
      </c>
      <c r="F146" s="106">
        <v>52</v>
      </c>
      <c r="G146" s="106">
        <v>43453</v>
      </c>
      <c r="H146" s="106">
        <v>14729</v>
      </c>
      <c r="I146" s="106">
        <v>14729</v>
      </c>
      <c r="J146" s="106" t="s">
        <v>24</v>
      </c>
      <c r="K146" s="108">
        <v>17.099999999999998</v>
      </c>
      <c r="L146" s="103">
        <v>251865.89999999997</v>
      </c>
      <c r="M146" s="104">
        <v>0.23</v>
      </c>
      <c r="N146" s="104">
        <v>0.45</v>
      </c>
      <c r="O146" s="103">
        <v>106665.20864999996</v>
      </c>
      <c r="P146" s="105">
        <v>0.08</v>
      </c>
      <c r="Q146" s="108">
        <v>90.523124999999965</v>
      </c>
      <c r="R146" s="108">
        <v>90.25</v>
      </c>
      <c r="S146" s="108">
        <v>90.386562499999982</v>
      </c>
      <c r="T146" s="103">
        <v>0</v>
      </c>
      <c r="U146" s="103">
        <v>1331303.6790624997</v>
      </c>
    </row>
    <row r="147" spans="1:21" ht="28.8" x14ac:dyDescent="0.3">
      <c r="A147" s="87" t="s">
        <v>1630</v>
      </c>
      <c r="B147" s="93" t="s">
        <v>1631</v>
      </c>
      <c r="C147" s="87" t="s">
        <v>126</v>
      </c>
      <c r="D147" s="87" t="s">
        <v>1632</v>
      </c>
      <c r="E147" s="106" t="s">
        <v>54</v>
      </c>
      <c r="F147" s="106">
        <v>67</v>
      </c>
      <c r="G147" s="106">
        <v>9279</v>
      </c>
      <c r="H147" s="106">
        <v>8010</v>
      </c>
      <c r="I147" s="106">
        <v>8001</v>
      </c>
      <c r="J147" s="106" t="s">
        <v>24</v>
      </c>
      <c r="K147" s="108">
        <v>20</v>
      </c>
      <c r="L147" s="103">
        <v>160020</v>
      </c>
      <c r="M147" s="104">
        <v>0.1</v>
      </c>
      <c r="N147" s="104">
        <v>0.45</v>
      </c>
      <c r="O147" s="103">
        <v>79209.899999999994</v>
      </c>
      <c r="P147" s="105">
        <v>0.08</v>
      </c>
      <c r="Q147" s="108">
        <v>123.75</v>
      </c>
      <c r="R147" s="108">
        <v>120</v>
      </c>
      <c r="S147" s="108">
        <v>121.875</v>
      </c>
      <c r="T147" s="103">
        <v>0</v>
      </c>
      <c r="U147" s="103">
        <v>975121.875</v>
      </c>
    </row>
    <row r="148" spans="1:21" x14ac:dyDescent="0.3">
      <c r="A148" s="87" t="s">
        <v>1633</v>
      </c>
      <c r="B148" s="93" t="s">
        <v>1633</v>
      </c>
      <c r="C148" s="87" t="s">
        <v>55</v>
      </c>
      <c r="D148" s="87" t="s">
        <v>1634</v>
      </c>
      <c r="E148" s="106" t="s">
        <v>62</v>
      </c>
      <c r="F148" s="106">
        <v>10</v>
      </c>
      <c r="G148" s="106">
        <v>12350</v>
      </c>
      <c r="H148" s="106">
        <v>7011</v>
      </c>
      <c r="I148" s="106">
        <v>7011</v>
      </c>
      <c r="J148" s="106" t="s">
        <v>24</v>
      </c>
      <c r="K148" s="108">
        <v>20</v>
      </c>
      <c r="L148" s="103">
        <v>140220</v>
      </c>
      <c r="M148" s="104">
        <v>0.1</v>
      </c>
      <c r="N148" s="104">
        <v>0.45</v>
      </c>
      <c r="O148" s="103">
        <v>69408.899999999994</v>
      </c>
      <c r="P148" s="105">
        <v>0.08</v>
      </c>
      <c r="Q148" s="108">
        <v>123.75</v>
      </c>
      <c r="R148" s="108">
        <v>120</v>
      </c>
      <c r="S148" s="108">
        <v>121.875</v>
      </c>
      <c r="T148" s="103">
        <v>0</v>
      </c>
      <c r="U148" s="103">
        <v>854465.625</v>
      </c>
    </row>
    <row r="149" spans="1:21" ht="43.2" x14ac:dyDescent="0.3">
      <c r="A149" s="87" t="s">
        <v>1635</v>
      </c>
      <c r="B149" s="93" t="s">
        <v>1636</v>
      </c>
      <c r="C149" s="87" t="s">
        <v>60</v>
      </c>
      <c r="D149" s="87" t="s">
        <v>1637</v>
      </c>
      <c r="E149" s="106" t="s">
        <v>61</v>
      </c>
      <c r="F149" s="106">
        <v>74</v>
      </c>
      <c r="G149" s="106">
        <v>23967</v>
      </c>
      <c r="H149" s="106">
        <v>6888</v>
      </c>
      <c r="I149" s="106">
        <v>6888</v>
      </c>
      <c r="J149" s="106" t="s">
        <v>24</v>
      </c>
      <c r="K149" s="108">
        <v>10.199999999999999</v>
      </c>
      <c r="L149" s="103">
        <v>70257.599999999991</v>
      </c>
      <c r="M149" s="104">
        <v>0.05</v>
      </c>
      <c r="N149" s="104">
        <v>0.1</v>
      </c>
      <c r="O149" s="103">
        <v>60070.247999999985</v>
      </c>
      <c r="P149" s="105">
        <v>0.08</v>
      </c>
      <c r="Q149" s="108">
        <v>109.01249999999996</v>
      </c>
      <c r="R149" s="108">
        <v>100</v>
      </c>
      <c r="S149" s="108">
        <v>104.50624999999998</v>
      </c>
      <c r="T149" s="103">
        <v>0</v>
      </c>
      <c r="U149" s="103">
        <v>719839.04999999981</v>
      </c>
    </row>
    <row r="150" spans="1:21" x14ac:dyDescent="0.3">
      <c r="A150" s="87" t="s">
        <v>1638</v>
      </c>
      <c r="B150" s="93" t="s">
        <v>1638</v>
      </c>
      <c r="C150" s="87" t="s">
        <v>56</v>
      </c>
      <c r="D150" s="87" t="s">
        <v>1639</v>
      </c>
      <c r="E150" s="106" t="s">
        <v>54</v>
      </c>
      <c r="F150" s="106">
        <v>62</v>
      </c>
      <c r="G150" s="106">
        <v>10750</v>
      </c>
      <c r="H150" s="106">
        <v>6610</v>
      </c>
      <c r="I150" s="106">
        <v>5000</v>
      </c>
      <c r="J150" s="106" t="s">
        <v>24</v>
      </c>
      <c r="K150" s="108">
        <v>17.099999999999998</v>
      </c>
      <c r="L150" s="103">
        <v>85499.999999999985</v>
      </c>
      <c r="M150" s="104">
        <v>0.23</v>
      </c>
      <c r="N150" s="104">
        <v>0.45</v>
      </c>
      <c r="O150" s="103">
        <v>36209.249999999993</v>
      </c>
      <c r="P150" s="105">
        <v>0.08</v>
      </c>
      <c r="Q150" s="108">
        <v>90.523124999999979</v>
      </c>
      <c r="R150" s="108">
        <v>90.25</v>
      </c>
      <c r="S150" s="108">
        <v>90.386562499999997</v>
      </c>
      <c r="T150" s="103">
        <v>0</v>
      </c>
      <c r="U150" s="103">
        <v>451932.8125</v>
      </c>
    </row>
    <row r="151" spans="1:21" x14ac:dyDescent="0.3">
      <c r="A151" s="87" t="s">
        <v>1640</v>
      </c>
      <c r="B151" s="93" t="s">
        <v>1640</v>
      </c>
      <c r="C151" s="87" t="s">
        <v>69</v>
      </c>
      <c r="D151" s="87" t="s">
        <v>1641</v>
      </c>
      <c r="E151" s="106" t="s">
        <v>62</v>
      </c>
      <c r="F151" s="106">
        <v>33</v>
      </c>
      <c r="G151" s="106">
        <v>17541</v>
      </c>
      <c r="H151" s="106">
        <v>3600</v>
      </c>
      <c r="I151" s="106">
        <v>3600</v>
      </c>
      <c r="J151" s="106" t="s">
        <v>24</v>
      </c>
      <c r="K151" s="108">
        <v>20.7</v>
      </c>
      <c r="L151" s="103">
        <v>74520</v>
      </c>
      <c r="M151" s="104">
        <v>0.23</v>
      </c>
      <c r="N151" s="104">
        <v>0.45</v>
      </c>
      <c r="O151" s="103">
        <v>31559.22</v>
      </c>
      <c r="P151" s="105">
        <v>0.08</v>
      </c>
      <c r="Q151" s="108">
        <v>109.58062499999998</v>
      </c>
      <c r="R151" s="108">
        <v>114</v>
      </c>
      <c r="S151" s="108">
        <v>111.7903125</v>
      </c>
      <c r="T151" s="103">
        <v>47115</v>
      </c>
      <c r="U151" s="103">
        <v>449560.125</v>
      </c>
    </row>
    <row r="152" spans="1:21" ht="28.8" x14ac:dyDescent="0.3">
      <c r="A152" s="87" t="s">
        <v>1642</v>
      </c>
      <c r="B152" s="93" t="s">
        <v>1643</v>
      </c>
      <c r="C152" s="87" t="s">
        <v>53</v>
      </c>
      <c r="D152" s="87" t="s">
        <v>1644</v>
      </c>
      <c r="E152" s="106" t="s">
        <v>54</v>
      </c>
      <c r="F152" s="106">
        <v>9</v>
      </c>
      <c r="G152" s="106">
        <v>18496</v>
      </c>
      <c r="H152" s="106">
        <v>6717</v>
      </c>
      <c r="I152" s="106">
        <v>6659</v>
      </c>
      <c r="J152" s="106" t="s">
        <v>24</v>
      </c>
      <c r="K152" s="108">
        <v>21.734999999999999</v>
      </c>
      <c r="L152" s="103">
        <v>144733.36499999999</v>
      </c>
      <c r="M152" s="104">
        <v>0.23</v>
      </c>
      <c r="N152" s="104">
        <v>0.45</v>
      </c>
      <c r="O152" s="103">
        <v>61294.580077499995</v>
      </c>
      <c r="P152" s="105">
        <v>0.08</v>
      </c>
      <c r="Q152" s="108">
        <v>115.05965624999996</v>
      </c>
      <c r="R152" s="108">
        <v>119.7</v>
      </c>
      <c r="S152" s="108">
        <v>117.379828125</v>
      </c>
      <c r="T152" s="103">
        <v>0</v>
      </c>
      <c r="U152" s="103">
        <v>781632.27548437507</v>
      </c>
    </row>
    <row r="153" spans="1:21" x14ac:dyDescent="0.3">
      <c r="A153" s="87" t="s">
        <v>1645</v>
      </c>
      <c r="B153" s="93" t="s">
        <v>1645</v>
      </c>
      <c r="C153" s="87" t="s">
        <v>60</v>
      </c>
      <c r="D153" s="87" t="s">
        <v>1646</v>
      </c>
      <c r="E153" s="106" t="s">
        <v>61</v>
      </c>
      <c r="F153" s="106">
        <v>42</v>
      </c>
      <c r="G153" s="106">
        <v>14240</v>
      </c>
      <c r="H153" s="106">
        <v>3116</v>
      </c>
      <c r="I153" s="106">
        <v>3116</v>
      </c>
      <c r="J153" s="106" t="s">
        <v>24</v>
      </c>
      <c r="K153" s="108">
        <v>12.6</v>
      </c>
      <c r="L153" s="103">
        <v>39261.600000000006</v>
      </c>
      <c r="M153" s="104">
        <v>0.05</v>
      </c>
      <c r="N153" s="104">
        <v>0.1</v>
      </c>
      <c r="O153" s="103">
        <v>33568.668000000005</v>
      </c>
      <c r="P153" s="105">
        <v>0.08</v>
      </c>
      <c r="Q153" s="108">
        <v>134.66250000000002</v>
      </c>
      <c r="R153" s="108">
        <v>131.25</v>
      </c>
      <c r="S153" s="108">
        <v>132.95625000000001</v>
      </c>
      <c r="T153" s="103">
        <v>0</v>
      </c>
      <c r="U153" s="103">
        <v>414291.6750000001</v>
      </c>
    </row>
    <row r="154" spans="1:21" x14ac:dyDescent="0.3">
      <c r="A154" s="87" t="s">
        <v>1647</v>
      </c>
      <c r="B154" s="93" t="s">
        <v>1647</v>
      </c>
      <c r="C154" s="87" t="s">
        <v>1572</v>
      </c>
      <c r="D154" s="87" t="s">
        <v>1648</v>
      </c>
      <c r="E154" s="106" t="s">
        <v>54</v>
      </c>
      <c r="F154" s="106">
        <v>57</v>
      </c>
      <c r="G154" s="106">
        <v>15000</v>
      </c>
      <c r="H154" s="106">
        <v>6080</v>
      </c>
      <c r="I154" s="106">
        <v>6080</v>
      </c>
      <c r="J154" s="106" t="s">
        <v>24</v>
      </c>
      <c r="K154" s="108">
        <v>19</v>
      </c>
      <c r="L154" s="103">
        <v>115520</v>
      </c>
      <c r="M154" s="104">
        <v>0.16500000000000001</v>
      </c>
      <c r="N154" s="104">
        <v>0.45</v>
      </c>
      <c r="O154" s="103">
        <v>53052.56</v>
      </c>
      <c r="P154" s="105">
        <v>0.08</v>
      </c>
      <c r="Q154" s="108">
        <v>109.07187500000001</v>
      </c>
      <c r="R154" s="108">
        <v>107.5</v>
      </c>
      <c r="S154" s="108">
        <v>108.2859375</v>
      </c>
      <c r="T154" s="103">
        <v>0</v>
      </c>
      <c r="U154" s="103">
        <v>658378.5</v>
      </c>
    </row>
    <row r="155" spans="1:21" x14ac:dyDescent="0.3">
      <c r="A155" s="87" t="s">
        <v>1649</v>
      </c>
      <c r="B155" s="93" t="s">
        <v>1649</v>
      </c>
      <c r="C155" s="87" t="s">
        <v>60</v>
      </c>
      <c r="D155" s="87" t="s">
        <v>1650</v>
      </c>
      <c r="E155" s="106" t="s">
        <v>1651</v>
      </c>
      <c r="F155" s="106">
        <v>24</v>
      </c>
      <c r="G155" s="106">
        <v>103268</v>
      </c>
      <c r="H155" s="106">
        <v>10720</v>
      </c>
      <c r="I155" s="106">
        <v>10720</v>
      </c>
      <c r="J155" s="106" t="s">
        <v>24</v>
      </c>
      <c r="K155" s="108">
        <v>8.3999999999999986</v>
      </c>
      <c r="L155" s="103">
        <v>90047.999999999985</v>
      </c>
      <c r="M155" s="104">
        <v>0.05</v>
      </c>
      <c r="N155" s="104">
        <v>0.1</v>
      </c>
      <c r="O155" s="103">
        <v>76991.039999999994</v>
      </c>
      <c r="P155" s="105">
        <v>0.08</v>
      </c>
      <c r="Q155" s="108">
        <v>89.774999999999977</v>
      </c>
      <c r="R155" s="108">
        <v>87.5</v>
      </c>
      <c r="S155" s="108">
        <v>88.637499999999989</v>
      </c>
      <c r="T155" s="103">
        <v>362328</v>
      </c>
      <c r="U155" s="103">
        <v>1312522</v>
      </c>
    </row>
    <row r="156" spans="1:21" x14ac:dyDescent="0.3">
      <c r="A156" s="87" t="s">
        <v>1652</v>
      </c>
      <c r="B156" s="93" t="s">
        <v>1652</v>
      </c>
      <c r="C156" s="87" t="s">
        <v>60</v>
      </c>
      <c r="D156" s="87" t="s">
        <v>1653</v>
      </c>
      <c r="E156" s="106" t="s">
        <v>61</v>
      </c>
      <c r="F156" s="106">
        <v>33</v>
      </c>
      <c r="G156" s="106">
        <v>22750</v>
      </c>
      <c r="H156" s="106">
        <v>5800</v>
      </c>
      <c r="I156" s="106">
        <v>5800</v>
      </c>
      <c r="J156" s="106" t="s">
        <v>24</v>
      </c>
      <c r="K156" s="108">
        <v>10.8</v>
      </c>
      <c r="L156" s="103">
        <v>62640.000000000007</v>
      </c>
      <c r="M156" s="104">
        <v>0.05</v>
      </c>
      <c r="N156" s="104">
        <v>0.1</v>
      </c>
      <c r="O156" s="103">
        <v>53557.2</v>
      </c>
      <c r="P156" s="105">
        <v>0.08</v>
      </c>
      <c r="Q156" s="108">
        <v>115.425</v>
      </c>
      <c r="R156" s="108">
        <v>112.5</v>
      </c>
      <c r="S156" s="108">
        <v>113.96250000000001</v>
      </c>
      <c r="T156" s="103">
        <v>0</v>
      </c>
      <c r="U156" s="103">
        <v>660982.5</v>
      </c>
    </row>
    <row r="157" spans="1:21" x14ac:dyDescent="0.3">
      <c r="A157" s="87" t="s">
        <v>1654</v>
      </c>
      <c r="B157" s="93" t="s">
        <v>1654</v>
      </c>
      <c r="C157" s="87" t="s">
        <v>65</v>
      </c>
      <c r="D157" s="87" t="s">
        <v>1655</v>
      </c>
      <c r="E157" s="106" t="s">
        <v>62</v>
      </c>
      <c r="F157" s="106">
        <v>40</v>
      </c>
      <c r="G157" s="106">
        <v>196020</v>
      </c>
      <c r="H157" s="106">
        <v>71551</v>
      </c>
      <c r="I157" s="106">
        <v>61773</v>
      </c>
      <c r="J157" s="106" t="s">
        <v>32</v>
      </c>
      <c r="K157" s="108">
        <v>15.730000000000002</v>
      </c>
      <c r="L157" s="103">
        <v>971689.29000000015</v>
      </c>
      <c r="M157" s="104">
        <v>0.05</v>
      </c>
      <c r="N157" s="104">
        <v>0.55000000000000004</v>
      </c>
      <c r="O157" s="103">
        <v>415397.17147499998</v>
      </c>
      <c r="P157" s="105">
        <v>6.5000000000000002E-2</v>
      </c>
      <c r="Q157" s="108">
        <v>103.455</v>
      </c>
      <c r="R157" s="108">
        <v>90.750000000000014</v>
      </c>
      <c r="S157" s="108">
        <v>97.10250000000002</v>
      </c>
      <c r="T157" s="103">
        <v>0</v>
      </c>
      <c r="U157" s="103">
        <v>5998312.7325000009</v>
      </c>
    </row>
    <row r="158" spans="1:21" ht="28.8" x14ac:dyDescent="0.3">
      <c r="A158" s="87" t="s">
        <v>1656</v>
      </c>
      <c r="B158" s="93" t="s">
        <v>1657</v>
      </c>
      <c r="C158" s="87" t="s">
        <v>60</v>
      </c>
      <c r="D158" s="87" t="s">
        <v>1658</v>
      </c>
      <c r="E158" s="106" t="s">
        <v>61</v>
      </c>
      <c r="F158" s="106">
        <v>52</v>
      </c>
      <c r="G158" s="106">
        <v>89028</v>
      </c>
      <c r="H158" s="106">
        <v>24341</v>
      </c>
      <c r="I158" s="106">
        <v>24341</v>
      </c>
      <c r="J158" s="106" t="s">
        <v>24</v>
      </c>
      <c r="K158" s="108">
        <v>7.9799999999999986</v>
      </c>
      <c r="L158" s="103">
        <v>194241.17999999996</v>
      </c>
      <c r="M158" s="104">
        <v>0.05</v>
      </c>
      <c r="N158" s="104">
        <v>0.1</v>
      </c>
      <c r="O158" s="103">
        <v>166076.20889999997</v>
      </c>
      <c r="P158" s="105">
        <v>0.08</v>
      </c>
      <c r="Q158" s="108">
        <v>85.286249999999981</v>
      </c>
      <c r="R158" s="108">
        <v>83.125</v>
      </c>
      <c r="S158" s="108">
        <v>84.205624999999998</v>
      </c>
      <c r="T158" s="103">
        <v>0</v>
      </c>
      <c r="U158" s="103">
        <v>2049649.118125</v>
      </c>
    </row>
    <row r="159" spans="1:21" x14ac:dyDescent="0.3">
      <c r="A159" s="87" t="s">
        <v>1659</v>
      </c>
      <c r="B159" s="93" t="s">
        <v>1659</v>
      </c>
      <c r="C159" s="87" t="s">
        <v>123</v>
      </c>
      <c r="D159" s="87" t="s">
        <v>1660</v>
      </c>
      <c r="E159" s="106" t="s">
        <v>62</v>
      </c>
      <c r="F159" s="106">
        <v>50</v>
      </c>
      <c r="G159" s="106">
        <v>11250</v>
      </c>
      <c r="H159" s="106">
        <v>1568</v>
      </c>
      <c r="I159" s="106">
        <v>1568</v>
      </c>
      <c r="J159" s="106" t="s">
        <v>24</v>
      </c>
      <c r="K159" s="108">
        <v>14.520000000000003</v>
      </c>
      <c r="L159" s="103">
        <v>22767.360000000004</v>
      </c>
      <c r="M159" s="104">
        <v>0.05</v>
      </c>
      <c r="N159" s="104">
        <v>0.1</v>
      </c>
      <c r="O159" s="103">
        <v>19466.092800000009</v>
      </c>
      <c r="P159" s="105">
        <v>0.08</v>
      </c>
      <c r="Q159" s="108">
        <v>155.18250000000003</v>
      </c>
      <c r="R159" s="108">
        <v>157.30000000000001</v>
      </c>
      <c r="S159" s="108">
        <v>156.24125000000004</v>
      </c>
      <c r="T159" s="103">
        <v>49780</v>
      </c>
      <c r="U159" s="103">
        <v>294766.28000000003</v>
      </c>
    </row>
    <row r="160" spans="1:21" x14ac:dyDescent="0.3">
      <c r="A160" s="87" t="s">
        <v>1661</v>
      </c>
      <c r="B160" s="93" t="s">
        <v>1661</v>
      </c>
      <c r="C160" s="87" t="s">
        <v>56</v>
      </c>
      <c r="D160" s="87" t="s">
        <v>1662</v>
      </c>
      <c r="E160" s="106" t="s">
        <v>54</v>
      </c>
      <c r="F160" s="106">
        <v>16</v>
      </c>
      <c r="G160" s="106">
        <v>22150</v>
      </c>
      <c r="H160" s="106">
        <v>2598</v>
      </c>
      <c r="I160" s="106">
        <v>2349</v>
      </c>
      <c r="J160" s="106" t="s">
        <v>24</v>
      </c>
      <c r="K160" s="108">
        <v>24.570000000000004</v>
      </c>
      <c r="L160" s="103">
        <v>57714.930000000008</v>
      </c>
      <c r="M160" s="104">
        <v>0.23</v>
      </c>
      <c r="N160" s="104">
        <v>0.45</v>
      </c>
      <c r="O160" s="103">
        <v>24442.272855000003</v>
      </c>
      <c r="P160" s="105">
        <v>0.08</v>
      </c>
      <c r="Q160" s="108">
        <v>130.06743750000001</v>
      </c>
      <c r="R160" s="108">
        <v>129.67500000000001</v>
      </c>
      <c r="S160" s="108">
        <v>129.87121875000005</v>
      </c>
      <c r="T160" s="103">
        <v>117580</v>
      </c>
      <c r="U160" s="103">
        <v>422647.49284375011</v>
      </c>
    </row>
    <row r="161" spans="1:21" x14ac:dyDescent="0.3">
      <c r="A161" s="87" t="s">
        <v>1663</v>
      </c>
      <c r="B161" s="93" t="s">
        <v>1663</v>
      </c>
      <c r="C161" s="87" t="s">
        <v>63</v>
      </c>
      <c r="D161" s="87" t="s">
        <v>1664</v>
      </c>
      <c r="E161" s="106" t="s">
        <v>66</v>
      </c>
      <c r="F161" s="106">
        <v>47</v>
      </c>
      <c r="G161" s="106">
        <v>187787</v>
      </c>
      <c r="H161" s="106">
        <v>155166</v>
      </c>
      <c r="I161" s="106">
        <v>136362</v>
      </c>
      <c r="J161" s="106" t="s">
        <v>32</v>
      </c>
      <c r="K161" s="108">
        <v>12.6</v>
      </c>
      <c r="L161" s="103">
        <v>1718161.2</v>
      </c>
      <c r="M161" s="104">
        <v>0.23</v>
      </c>
      <c r="N161" s="104">
        <v>0.45</v>
      </c>
      <c r="O161" s="103">
        <v>727641.26820000005</v>
      </c>
      <c r="P161" s="105">
        <v>7.4999999999999997E-2</v>
      </c>
      <c r="Q161" s="108">
        <v>71.147999999999996</v>
      </c>
      <c r="R161" s="108">
        <v>66.5</v>
      </c>
      <c r="S161" s="108">
        <v>68.823999999999998</v>
      </c>
      <c r="T161" s="103">
        <v>0</v>
      </c>
      <c r="U161" s="103">
        <v>9384978.2880000006</v>
      </c>
    </row>
    <row r="162" spans="1:21" ht="28.8" x14ac:dyDescent="0.3">
      <c r="A162" s="87" t="s">
        <v>1665</v>
      </c>
      <c r="B162" s="93" t="s">
        <v>1666</v>
      </c>
      <c r="C162" s="87" t="s">
        <v>65</v>
      </c>
      <c r="D162" s="87" t="s">
        <v>1667</v>
      </c>
      <c r="E162" s="106" t="s">
        <v>62</v>
      </c>
      <c r="F162" s="106">
        <v>19</v>
      </c>
      <c r="G162" s="106">
        <v>63971</v>
      </c>
      <c r="H162" s="106">
        <v>79472</v>
      </c>
      <c r="I162" s="106">
        <v>79472</v>
      </c>
      <c r="J162" s="106" t="s">
        <v>32</v>
      </c>
      <c r="K162" s="108">
        <v>13</v>
      </c>
      <c r="L162" s="103">
        <v>1033136</v>
      </c>
      <c r="M162" s="104">
        <v>0.05</v>
      </c>
      <c r="N162" s="104">
        <v>0.55000000000000004</v>
      </c>
      <c r="O162" s="103">
        <v>441665.6399999999</v>
      </c>
      <c r="P162" s="105">
        <v>6.5000000000000002E-2</v>
      </c>
      <c r="Q162" s="108">
        <v>85.499999999999972</v>
      </c>
      <c r="R162" s="108">
        <v>75</v>
      </c>
      <c r="S162" s="108">
        <v>80.249999999999986</v>
      </c>
      <c r="T162" s="103">
        <v>0</v>
      </c>
      <c r="U162" s="103">
        <v>6377627.9999999991</v>
      </c>
    </row>
    <row r="163" spans="1:21" ht="28.8" x14ac:dyDescent="0.3">
      <c r="A163" s="87" t="s">
        <v>1668</v>
      </c>
      <c r="B163" s="93" t="s">
        <v>1669</v>
      </c>
      <c r="C163" s="87" t="s">
        <v>126</v>
      </c>
      <c r="D163" s="87" t="s">
        <v>1670</v>
      </c>
      <c r="E163" s="106" t="s">
        <v>62</v>
      </c>
      <c r="F163" s="106">
        <v>53</v>
      </c>
      <c r="G163" s="106">
        <v>101454</v>
      </c>
      <c r="H163" s="106">
        <v>17083</v>
      </c>
      <c r="I163" s="106">
        <v>16160</v>
      </c>
      <c r="J163" s="106" t="s">
        <v>24</v>
      </c>
      <c r="K163" s="108">
        <v>20</v>
      </c>
      <c r="L163" s="103">
        <v>323200</v>
      </c>
      <c r="M163" s="104">
        <v>0.1</v>
      </c>
      <c r="N163" s="104">
        <v>0.45</v>
      </c>
      <c r="O163" s="103">
        <v>159984</v>
      </c>
      <c r="P163" s="105">
        <v>0.08</v>
      </c>
      <c r="Q163" s="108">
        <v>123.75</v>
      </c>
      <c r="R163" s="108">
        <v>120</v>
      </c>
      <c r="S163" s="108">
        <v>121.875</v>
      </c>
      <c r="T163" s="103">
        <v>306378.5</v>
      </c>
      <c r="U163" s="103">
        <v>2275878.5</v>
      </c>
    </row>
    <row r="164" spans="1:21" x14ac:dyDescent="0.3">
      <c r="A164" s="87" t="s">
        <v>1671</v>
      </c>
      <c r="B164" s="93" t="s">
        <v>1671</v>
      </c>
      <c r="C164" s="87" t="s">
        <v>120</v>
      </c>
      <c r="D164" s="87" t="s">
        <v>1672</v>
      </c>
      <c r="E164" s="106" t="s">
        <v>62</v>
      </c>
      <c r="F164" s="106">
        <v>44</v>
      </c>
      <c r="G164" s="106">
        <v>55536</v>
      </c>
      <c r="H164" s="106">
        <v>29865</v>
      </c>
      <c r="I164" s="106">
        <v>29810</v>
      </c>
      <c r="J164" s="106" t="s">
        <v>24</v>
      </c>
      <c r="K164" s="108">
        <v>8.0499999999999989</v>
      </c>
      <c r="L164" s="103">
        <v>239970.49999999997</v>
      </c>
      <c r="M164" s="104">
        <v>0.1</v>
      </c>
      <c r="N164" s="104">
        <v>0.28999999999999998</v>
      </c>
      <c r="O164" s="103">
        <v>153341.1495</v>
      </c>
      <c r="P164" s="105">
        <v>8.5000000000000006E-2</v>
      </c>
      <c r="Q164" s="108">
        <v>60.517058823529403</v>
      </c>
      <c r="R164" s="108">
        <v>52.5</v>
      </c>
      <c r="S164" s="108">
        <v>56.508529411764698</v>
      </c>
      <c r="T164" s="103">
        <v>0</v>
      </c>
      <c r="U164" s="103">
        <v>1684519.2617647056</v>
      </c>
    </row>
    <row r="165" spans="1:21" x14ac:dyDescent="0.3">
      <c r="A165" s="87" t="s">
        <v>1673</v>
      </c>
      <c r="B165" s="93" t="s">
        <v>1673</v>
      </c>
      <c r="C165" s="87" t="s">
        <v>120</v>
      </c>
      <c r="D165" s="87" t="s">
        <v>1674</v>
      </c>
      <c r="E165" s="106" t="s">
        <v>62</v>
      </c>
      <c r="F165" s="106">
        <v>48</v>
      </c>
      <c r="G165" s="106">
        <v>133402</v>
      </c>
      <c r="H165" s="106">
        <v>80039</v>
      </c>
      <c r="I165" s="106">
        <v>80039</v>
      </c>
      <c r="J165" s="106" t="s">
        <v>24</v>
      </c>
      <c r="K165" s="108">
        <v>8.0499999999999989</v>
      </c>
      <c r="L165" s="103">
        <v>644313.94999999995</v>
      </c>
      <c r="M165" s="104">
        <v>0.1</v>
      </c>
      <c r="N165" s="104">
        <v>0.28999999999999998</v>
      </c>
      <c r="O165" s="103">
        <v>411716.61404999997</v>
      </c>
      <c r="P165" s="105">
        <v>8.5000000000000006E-2</v>
      </c>
      <c r="Q165" s="108">
        <v>60.517058823529403</v>
      </c>
      <c r="R165" s="108">
        <v>52.5</v>
      </c>
      <c r="S165" s="108">
        <v>56.508529411764698</v>
      </c>
      <c r="T165" s="103">
        <v>0</v>
      </c>
      <c r="U165" s="103">
        <v>4522886.185588235</v>
      </c>
    </row>
    <row r="166" spans="1:21" ht="28.8" x14ac:dyDescent="0.3">
      <c r="A166" s="87" t="s">
        <v>1675</v>
      </c>
      <c r="B166" s="93" t="s">
        <v>1676</v>
      </c>
      <c r="C166" s="87" t="s">
        <v>120</v>
      </c>
      <c r="D166" s="87" t="s">
        <v>1677</v>
      </c>
      <c r="E166" s="106" t="s">
        <v>62</v>
      </c>
      <c r="F166" s="106">
        <v>46</v>
      </c>
      <c r="G166" s="106">
        <v>127568</v>
      </c>
      <c r="H166" s="106">
        <v>30118</v>
      </c>
      <c r="I166" s="106">
        <v>30161</v>
      </c>
      <c r="J166" s="106" t="s">
        <v>24</v>
      </c>
      <c r="K166" s="108">
        <v>8.0499999999999989</v>
      </c>
      <c r="L166" s="103">
        <v>242796.04999999996</v>
      </c>
      <c r="M166" s="104">
        <v>0.1</v>
      </c>
      <c r="N166" s="104">
        <v>0.28999999999999998</v>
      </c>
      <c r="O166" s="103">
        <v>155146.67594999998</v>
      </c>
      <c r="P166" s="105">
        <v>8.5000000000000006E-2</v>
      </c>
      <c r="Q166" s="108">
        <v>60.517058823529389</v>
      </c>
      <c r="R166" s="108">
        <v>52.5</v>
      </c>
      <c r="S166" s="108">
        <v>56.508529411764698</v>
      </c>
      <c r="T166" s="103">
        <v>0</v>
      </c>
      <c r="U166" s="103">
        <v>1704353.7555882351</v>
      </c>
    </row>
    <row r="167" spans="1:21" x14ac:dyDescent="0.3">
      <c r="A167" s="87" t="s">
        <v>1678</v>
      </c>
      <c r="B167" s="93" t="s">
        <v>1678</v>
      </c>
      <c r="C167" s="87" t="s">
        <v>53</v>
      </c>
      <c r="D167" s="87" t="s">
        <v>1679</v>
      </c>
      <c r="E167" s="106" t="s">
        <v>54</v>
      </c>
      <c r="F167" s="106">
        <v>38</v>
      </c>
      <c r="G167" s="106">
        <v>111310</v>
      </c>
      <c r="H167" s="106">
        <v>48443</v>
      </c>
      <c r="I167" s="106">
        <v>47172</v>
      </c>
      <c r="J167" s="106" t="s">
        <v>32</v>
      </c>
      <c r="K167" s="108">
        <v>15.3</v>
      </c>
      <c r="L167" s="103">
        <v>721731.6</v>
      </c>
      <c r="M167" s="104">
        <v>0.23</v>
      </c>
      <c r="N167" s="104">
        <v>0.45</v>
      </c>
      <c r="O167" s="103">
        <v>305653.33259999997</v>
      </c>
      <c r="P167" s="105">
        <v>7.4999999999999997E-2</v>
      </c>
      <c r="Q167" s="108">
        <v>86.393999999999977</v>
      </c>
      <c r="R167" s="108">
        <v>76</v>
      </c>
      <c r="S167" s="108">
        <v>81.197000000000003</v>
      </c>
      <c r="T167" s="103">
        <v>0</v>
      </c>
      <c r="U167" s="103">
        <v>3830224.8840000001</v>
      </c>
    </row>
    <row r="168" spans="1:21" x14ac:dyDescent="0.3">
      <c r="A168" s="87" t="s">
        <v>1680</v>
      </c>
      <c r="B168" s="93" t="s">
        <v>1680</v>
      </c>
      <c r="C168" s="87" t="s">
        <v>56</v>
      </c>
      <c r="D168" s="87" t="s">
        <v>1681</v>
      </c>
      <c r="E168" s="106" t="s">
        <v>54</v>
      </c>
      <c r="F168" s="106">
        <v>34</v>
      </c>
      <c r="G168" s="106">
        <v>285536</v>
      </c>
      <c r="H168" s="106">
        <v>113848</v>
      </c>
      <c r="I168" s="106">
        <v>101321</v>
      </c>
      <c r="J168" s="106" t="s">
        <v>32</v>
      </c>
      <c r="K168" s="108">
        <v>14.534999999999998</v>
      </c>
      <c r="L168" s="103">
        <v>1472700.7350000001</v>
      </c>
      <c r="M168" s="104">
        <v>0.23</v>
      </c>
      <c r="N168" s="104">
        <v>0.45</v>
      </c>
      <c r="O168" s="103">
        <v>623688.76127250004</v>
      </c>
      <c r="P168" s="105">
        <v>7.4999999999999997E-2</v>
      </c>
      <c r="Q168" s="108">
        <v>82.074299999999994</v>
      </c>
      <c r="R168" s="108">
        <v>72.2</v>
      </c>
      <c r="S168" s="108">
        <v>77.137150000000005</v>
      </c>
      <c r="T168" s="103">
        <v>33357.5</v>
      </c>
      <c r="U168" s="103">
        <v>7848970.6751499996</v>
      </c>
    </row>
    <row r="169" spans="1:21" ht="28.8" x14ac:dyDescent="0.3">
      <c r="A169" s="87" t="s">
        <v>1682</v>
      </c>
      <c r="B169" s="93" t="s">
        <v>1683</v>
      </c>
      <c r="C169" s="87" t="s">
        <v>55</v>
      </c>
      <c r="D169" s="87" t="s">
        <v>1684</v>
      </c>
      <c r="E169" s="106" t="s">
        <v>62</v>
      </c>
      <c r="F169" s="106">
        <v>13</v>
      </c>
      <c r="G169" s="106">
        <v>176379</v>
      </c>
      <c r="H169" s="106">
        <v>46635</v>
      </c>
      <c r="I169" s="106">
        <v>46635</v>
      </c>
      <c r="J169" s="106" t="s">
        <v>24</v>
      </c>
      <c r="K169" s="108">
        <v>14</v>
      </c>
      <c r="L169" s="103">
        <v>652890</v>
      </c>
      <c r="M169" s="104">
        <v>0.1</v>
      </c>
      <c r="N169" s="104">
        <v>0.45</v>
      </c>
      <c r="O169" s="103">
        <v>323180.55</v>
      </c>
      <c r="P169" s="105">
        <v>0.08</v>
      </c>
      <c r="Q169" s="108">
        <v>86.625</v>
      </c>
      <c r="R169" s="108">
        <v>84</v>
      </c>
      <c r="S169" s="108">
        <v>85.3125</v>
      </c>
      <c r="T169" s="103">
        <v>0</v>
      </c>
      <c r="U169" s="103">
        <v>3978548.4375</v>
      </c>
    </row>
    <row r="170" spans="1:21" x14ac:dyDescent="0.3">
      <c r="A170" s="87" t="s">
        <v>1685</v>
      </c>
      <c r="B170" s="93" t="s">
        <v>1685</v>
      </c>
      <c r="C170" s="87" t="s">
        <v>69</v>
      </c>
      <c r="D170" s="87" t="s">
        <v>1686</v>
      </c>
      <c r="E170" s="106" t="s">
        <v>54</v>
      </c>
      <c r="F170" s="106">
        <v>1</v>
      </c>
      <c r="G170" s="106">
        <v>42771</v>
      </c>
      <c r="H170" s="106">
        <v>10740</v>
      </c>
      <c r="I170" s="106">
        <v>10740</v>
      </c>
      <c r="J170" s="106" t="s">
        <v>32</v>
      </c>
      <c r="K170" s="108">
        <v>20.7</v>
      </c>
      <c r="L170" s="103">
        <v>222318</v>
      </c>
      <c r="M170" s="104">
        <v>0.23</v>
      </c>
      <c r="N170" s="104">
        <v>0.45</v>
      </c>
      <c r="O170" s="103">
        <v>94151.672999999995</v>
      </c>
      <c r="P170" s="105">
        <v>7.4999999999999997E-2</v>
      </c>
      <c r="Q170" s="108">
        <v>116.886</v>
      </c>
      <c r="R170" s="108">
        <v>114</v>
      </c>
      <c r="S170" s="108">
        <v>115.443</v>
      </c>
      <c r="T170" s="103">
        <v>0</v>
      </c>
      <c r="U170" s="103">
        <v>1239857.82</v>
      </c>
    </row>
    <row r="171" spans="1:21" x14ac:dyDescent="0.3">
      <c r="A171" s="87" t="s">
        <v>1687</v>
      </c>
      <c r="B171" s="93" t="s">
        <v>1687</v>
      </c>
      <c r="C171" s="87" t="s">
        <v>60</v>
      </c>
      <c r="D171" s="87" t="s">
        <v>1688</v>
      </c>
      <c r="E171" s="106" t="s">
        <v>61</v>
      </c>
      <c r="F171" s="106">
        <v>59</v>
      </c>
      <c r="G171" s="106">
        <v>14042</v>
      </c>
      <c r="H171" s="106">
        <v>1983</v>
      </c>
      <c r="I171" s="106">
        <v>1983</v>
      </c>
      <c r="J171" s="106" t="s">
        <v>24</v>
      </c>
      <c r="K171" s="108">
        <v>12</v>
      </c>
      <c r="L171" s="103">
        <v>23796</v>
      </c>
      <c r="M171" s="104">
        <v>0.05</v>
      </c>
      <c r="N171" s="104">
        <v>0.1</v>
      </c>
      <c r="O171" s="103">
        <v>20345.580000000002</v>
      </c>
      <c r="P171" s="105">
        <v>0.08</v>
      </c>
      <c r="Q171" s="108">
        <v>128.25000000000003</v>
      </c>
      <c r="R171" s="108">
        <v>125</v>
      </c>
      <c r="S171" s="108">
        <v>126.625</v>
      </c>
      <c r="T171" s="103">
        <v>91650</v>
      </c>
      <c r="U171" s="103">
        <v>342747.375</v>
      </c>
    </row>
    <row r="172" spans="1:21" x14ac:dyDescent="0.3">
      <c r="A172" s="87" t="s">
        <v>1689</v>
      </c>
      <c r="B172" s="93" t="s">
        <v>1689</v>
      </c>
      <c r="C172" s="87" t="s">
        <v>55</v>
      </c>
      <c r="D172" s="87" t="s">
        <v>1690</v>
      </c>
      <c r="E172" s="106" t="s">
        <v>62</v>
      </c>
      <c r="F172" s="106">
        <v>48</v>
      </c>
      <c r="G172" s="106">
        <v>44170</v>
      </c>
      <c r="H172" s="106">
        <v>3158</v>
      </c>
      <c r="I172" s="106">
        <v>3158</v>
      </c>
      <c r="J172" s="106" t="s">
        <v>24</v>
      </c>
      <c r="K172" s="108">
        <v>19</v>
      </c>
      <c r="L172" s="103">
        <v>60002</v>
      </c>
      <c r="M172" s="104">
        <v>0.1</v>
      </c>
      <c r="N172" s="104">
        <v>0.45</v>
      </c>
      <c r="O172" s="103">
        <v>29700.99</v>
      </c>
      <c r="P172" s="105">
        <v>0.08</v>
      </c>
      <c r="Q172" s="108">
        <v>117.5625</v>
      </c>
      <c r="R172" s="108">
        <v>114</v>
      </c>
      <c r="S172" s="108">
        <v>115.78125</v>
      </c>
      <c r="T172" s="103">
        <v>199004.78</v>
      </c>
      <c r="U172" s="103">
        <v>564641.96750000003</v>
      </c>
    </row>
    <row r="173" spans="1:21" x14ac:dyDescent="0.3">
      <c r="A173" s="87" t="s">
        <v>1691</v>
      </c>
      <c r="B173" s="93" t="s">
        <v>1691</v>
      </c>
      <c r="C173" s="87" t="s">
        <v>56</v>
      </c>
      <c r="D173" s="87" t="s">
        <v>1692</v>
      </c>
      <c r="E173" s="106" t="s">
        <v>54</v>
      </c>
      <c r="F173" s="106">
        <v>36</v>
      </c>
      <c r="G173" s="106">
        <v>56474</v>
      </c>
      <c r="H173" s="106">
        <v>12160</v>
      </c>
      <c r="I173" s="106">
        <v>12160</v>
      </c>
      <c r="J173" s="106" t="s">
        <v>24</v>
      </c>
      <c r="K173" s="108">
        <v>17.099999999999998</v>
      </c>
      <c r="L173" s="103">
        <v>207935.99999999997</v>
      </c>
      <c r="M173" s="104">
        <v>0.23</v>
      </c>
      <c r="N173" s="104">
        <v>0.45</v>
      </c>
      <c r="O173" s="103">
        <v>88060.895999999979</v>
      </c>
      <c r="P173" s="105">
        <v>0.08</v>
      </c>
      <c r="Q173" s="108">
        <v>90.523124999999979</v>
      </c>
      <c r="R173" s="108">
        <v>90.25</v>
      </c>
      <c r="S173" s="108">
        <v>90.386562499999997</v>
      </c>
      <c r="T173" s="103">
        <v>101842</v>
      </c>
      <c r="U173" s="103">
        <v>1200942.6000000001</v>
      </c>
    </row>
    <row r="174" spans="1:21" x14ac:dyDescent="0.3">
      <c r="A174" s="87" t="s">
        <v>1693</v>
      </c>
      <c r="B174" s="93" t="s">
        <v>1693</v>
      </c>
      <c r="C174" s="87" t="s">
        <v>67</v>
      </c>
      <c r="D174" s="87" t="s">
        <v>1694</v>
      </c>
      <c r="E174" s="106" t="s">
        <v>62</v>
      </c>
      <c r="F174" s="106">
        <v>43</v>
      </c>
      <c r="G174" s="106">
        <v>119955</v>
      </c>
      <c r="H174" s="106">
        <v>32291</v>
      </c>
      <c r="I174" s="106">
        <v>32291</v>
      </c>
      <c r="J174" s="106" t="s">
        <v>24</v>
      </c>
      <c r="K174" s="108">
        <v>10.901249999999999</v>
      </c>
      <c r="L174" s="103">
        <v>352012.26374999998</v>
      </c>
      <c r="M174" s="104">
        <v>0.1</v>
      </c>
      <c r="N174" s="104">
        <v>0.45</v>
      </c>
      <c r="O174" s="103">
        <v>174246.07055624996</v>
      </c>
      <c r="P174" s="105">
        <v>0.08</v>
      </c>
      <c r="Q174" s="108">
        <v>67.451484374999978</v>
      </c>
      <c r="R174" s="108">
        <v>60.8</v>
      </c>
      <c r="S174" s="108">
        <v>64.125742187499981</v>
      </c>
      <c r="T174" s="103">
        <v>0</v>
      </c>
      <c r="U174" s="103">
        <v>2070684.3409765619</v>
      </c>
    </row>
    <row r="175" spans="1:21" x14ac:dyDescent="0.3">
      <c r="A175" s="87" t="s">
        <v>1695</v>
      </c>
      <c r="B175" s="93" t="s">
        <v>1695</v>
      </c>
      <c r="C175" s="87" t="s">
        <v>67</v>
      </c>
      <c r="D175" s="87" t="s">
        <v>1696</v>
      </c>
      <c r="E175" s="106" t="s">
        <v>62</v>
      </c>
      <c r="F175" s="106">
        <v>55</v>
      </c>
      <c r="G175" s="106">
        <v>95524</v>
      </c>
      <c r="H175" s="106">
        <v>36200</v>
      </c>
      <c r="I175" s="106">
        <v>36200</v>
      </c>
      <c r="J175" s="106" t="s">
        <v>24</v>
      </c>
      <c r="K175" s="108">
        <v>10.901249999999999</v>
      </c>
      <c r="L175" s="103">
        <v>394625.25</v>
      </c>
      <c r="M175" s="104">
        <v>0.1</v>
      </c>
      <c r="N175" s="104">
        <v>0.45</v>
      </c>
      <c r="O175" s="103">
        <v>195339.49874999997</v>
      </c>
      <c r="P175" s="105">
        <v>0.08</v>
      </c>
      <c r="Q175" s="108">
        <v>67.451484374999993</v>
      </c>
      <c r="R175" s="108">
        <v>60.8</v>
      </c>
      <c r="S175" s="108">
        <v>64.125742187499995</v>
      </c>
      <c r="T175" s="103">
        <v>0</v>
      </c>
      <c r="U175" s="103">
        <v>2321351.8671875</v>
      </c>
    </row>
    <row r="176" spans="1:21" ht="28.8" x14ac:dyDescent="0.3">
      <c r="A176" s="87" t="s">
        <v>1697</v>
      </c>
      <c r="B176" s="93" t="s">
        <v>1698</v>
      </c>
      <c r="C176" s="87" t="s">
        <v>60</v>
      </c>
      <c r="D176" s="87" t="s">
        <v>1699</v>
      </c>
      <c r="E176" s="106" t="s">
        <v>61</v>
      </c>
      <c r="F176" s="106">
        <v>54</v>
      </c>
      <c r="G176" s="106">
        <v>110888</v>
      </c>
      <c r="H176" s="106">
        <v>24205</v>
      </c>
      <c r="I176" s="106">
        <v>24205</v>
      </c>
      <c r="J176" s="106" t="s">
        <v>24</v>
      </c>
      <c r="K176" s="108">
        <v>8.8199999999999985</v>
      </c>
      <c r="L176" s="103">
        <v>213488.1</v>
      </c>
      <c r="M176" s="104">
        <v>0.05</v>
      </c>
      <c r="N176" s="104">
        <v>0.1</v>
      </c>
      <c r="O176" s="103">
        <v>182532.32550000001</v>
      </c>
      <c r="P176" s="105">
        <v>0.08</v>
      </c>
      <c r="Q176" s="108">
        <v>94.263749999999987</v>
      </c>
      <c r="R176" s="108">
        <v>91.875</v>
      </c>
      <c r="S176" s="108">
        <v>93.069374999999994</v>
      </c>
      <c r="T176" s="103">
        <v>0</v>
      </c>
      <c r="U176" s="103">
        <v>2252744.2218749998</v>
      </c>
    </row>
    <row r="177" spans="1:21" x14ac:dyDescent="0.3">
      <c r="A177" s="87" t="s">
        <v>1700</v>
      </c>
      <c r="B177" s="93" t="s">
        <v>1700</v>
      </c>
      <c r="C177" s="87" t="s">
        <v>60</v>
      </c>
      <c r="D177" s="87" t="s">
        <v>1701</v>
      </c>
      <c r="E177" s="106" t="s">
        <v>61</v>
      </c>
      <c r="F177" s="106">
        <v>22</v>
      </c>
      <c r="G177" s="106">
        <v>15625</v>
      </c>
      <c r="H177" s="106">
        <v>1938</v>
      </c>
      <c r="I177" s="106">
        <v>1938</v>
      </c>
      <c r="J177" s="106" t="s">
        <v>32</v>
      </c>
      <c r="K177" s="108">
        <v>16.698</v>
      </c>
      <c r="L177" s="103">
        <v>32360.723999999998</v>
      </c>
      <c r="M177" s="104">
        <v>0.05</v>
      </c>
      <c r="N177" s="104">
        <v>0.1</v>
      </c>
      <c r="O177" s="103">
        <v>27668.419020000001</v>
      </c>
      <c r="P177" s="105">
        <v>7.0000000000000007E-2</v>
      </c>
      <c r="Q177" s="108">
        <v>203.95414285714284</v>
      </c>
      <c r="R177" s="108">
        <v>181.50000000000003</v>
      </c>
      <c r="S177" s="108">
        <v>192.72707142857143</v>
      </c>
      <c r="T177" s="103">
        <v>78730</v>
      </c>
      <c r="U177" s="103">
        <v>452235.06442857144</v>
      </c>
    </row>
    <row r="178" spans="1:21" x14ac:dyDescent="0.3">
      <c r="A178" s="87" t="s">
        <v>1702</v>
      </c>
      <c r="B178" s="93" t="s">
        <v>1702</v>
      </c>
      <c r="C178" s="87" t="s">
        <v>57</v>
      </c>
      <c r="D178" s="87" t="s">
        <v>1703</v>
      </c>
      <c r="E178" s="106" t="s">
        <v>59</v>
      </c>
      <c r="F178" s="106">
        <v>44</v>
      </c>
      <c r="G178" s="106">
        <v>151284</v>
      </c>
      <c r="H178" s="106">
        <v>34932</v>
      </c>
      <c r="I178" s="106">
        <v>34932</v>
      </c>
      <c r="J178" s="106" t="s">
        <v>24</v>
      </c>
      <c r="K178" s="108">
        <v>16.2</v>
      </c>
      <c r="L178" s="103">
        <v>565898.4</v>
      </c>
      <c r="M178" s="104">
        <v>0.1</v>
      </c>
      <c r="N178" s="104">
        <v>0.4</v>
      </c>
      <c r="O178" s="103">
        <v>305585.136</v>
      </c>
      <c r="P178" s="105">
        <v>0.09</v>
      </c>
      <c r="Q178" s="108">
        <v>97.2</v>
      </c>
      <c r="R178" s="108">
        <v>99</v>
      </c>
      <c r="S178" s="108">
        <v>98.1</v>
      </c>
      <c r="T178" s="103">
        <v>0</v>
      </c>
      <c r="U178" s="103">
        <v>3426829.1999999997</v>
      </c>
    </row>
    <row r="179" spans="1:21" ht="28.8" x14ac:dyDescent="0.3">
      <c r="A179" s="87" t="s">
        <v>1704</v>
      </c>
      <c r="B179" s="93" t="s">
        <v>1705</v>
      </c>
      <c r="C179" s="87" t="s">
        <v>53</v>
      </c>
      <c r="D179" s="87" t="s">
        <v>1706</v>
      </c>
      <c r="E179" s="106" t="s">
        <v>54</v>
      </c>
      <c r="F179" s="106">
        <v>30</v>
      </c>
      <c r="G179" s="106">
        <v>20753</v>
      </c>
      <c r="H179" s="106">
        <v>4710</v>
      </c>
      <c r="I179" s="106">
        <v>4710</v>
      </c>
      <c r="J179" s="106" t="s">
        <v>32</v>
      </c>
      <c r="K179" s="108">
        <v>18</v>
      </c>
      <c r="L179" s="103">
        <v>84780</v>
      </c>
      <c r="M179" s="104">
        <v>0.23</v>
      </c>
      <c r="N179" s="104">
        <v>0.45</v>
      </c>
      <c r="O179" s="103">
        <v>35904.33</v>
      </c>
      <c r="P179" s="105">
        <v>7.4999999999999997E-2</v>
      </c>
      <c r="Q179" s="108">
        <v>101.64</v>
      </c>
      <c r="R179" s="108">
        <v>95</v>
      </c>
      <c r="S179" s="108">
        <v>98.32</v>
      </c>
      <c r="T179" s="103">
        <v>0</v>
      </c>
      <c r="U179" s="103">
        <v>463087.1999999999</v>
      </c>
    </row>
    <row r="180" spans="1:21" x14ac:dyDescent="0.3">
      <c r="A180" s="87" t="s">
        <v>1707</v>
      </c>
      <c r="B180" s="93" t="s">
        <v>1707</v>
      </c>
      <c r="C180" s="87" t="s">
        <v>69</v>
      </c>
      <c r="D180" s="87" t="s">
        <v>1708</v>
      </c>
      <c r="E180" s="106" t="s">
        <v>62</v>
      </c>
      <c r="F180" s="106">
        <v>13</v>
      </c>
      <c r="G180" s="106">
        <v>16337</v>
      </c>
      <c r="H180" s="106">
        <v>2845</v>
      </c>
      <c r="I180" s="106">
        <v>2845</v>
      </c>
      <c r="J180" s="106" t="s">
        <v>24</v>
      </c>
      <c r="K180" s="108">
        <v>18</v>
      </c>
      <c r="L180" s="103">
        <v>51210</v>
      </c>
      <c r="M180" s="104">
        <v>0.23</v>
      </c>
      <c r="N180" s="104">
        <v>0.45</v>
      </c>
      <c r="O180" s="103">
        <v>21687.435000000001</v>
      </c>
      <c r="P180" s="105">
        <v>0.08</v>
      </c>
      <c r="Q180" s="108">
        <v>95.28749999999998</v>
      </c>
      <c r="R180" s="108">
        <v>95</v>
      </c>
      <c r="S180" s="108">
        <v>95.143749999999983</v>
      </c>
      <c r="T180" s="103">
        <v>64441</v>
      </c>
      <c r="U180" s="103">
        <v>335124.96874999994</v>
      </c>
    </row>
    <row r="181" spans="1:21" ht="28.8" x14ac:dyDescent="0.3">
      <c r="A181" s="87" t="s">
        <v>1709</v>
      </c>
      <c r="B181" s="93" t="s">
        <v>1710</v>
      </c>
      <c r="C181" s="87" t="s">
        <v>68</v>
      </c>
      <c r="D181" s="87" t="s">
        <v>1711</v>
      </c>
      <c r="E181" s="106" t="s">
        <v>58</v>
      </c>
      <c r="F181" s="106">
        <v>40</v>
      </c>
      <c r="G181" s="106">
        <v>38900</v>
      </c>
      <c r="H181" s="106">
        <v>3180</v>
      </c>
      <c r="I181" s="106">
        <v>3180</v>
      </c>
      <c r="J181" s="106" t="s">
        <v>24</v>
      </c>
      <c r="K181" s="108">
        <v>24</v>
      </c>
      <c r="L181" s="103">
        <v>76320</v>
      </c>
      <c r="M181" s="104">
        <v>0.05</v>
      </c>
      <c r="N181" s="104">
        <v>0.1</v>
      </c>
      <c r="O181" s="103">
        <v>65253.599999999999</v>
      </c>
      <c r="P181" s="105">
        <v>7.4999999999999997E-2</v>
      </c>
      <c r="Q181" s="108">
        <v>273.60000000000002</v>
      </c>
      <c r="R181" s="108">
        <v>280</v>
      </c>
      <c r="S181" s="108">
        <v>276.8</v>
      </c>
      <c r="T181" s="103">
        <v>340340</v>
      </c>
      <c r="U181" s="103">
        <v>1220564</v>
      </c>
    </row>
    <row r="182" spans="1:21" x14ac:dyDescent="0.3">
      <c r="A182" s="87" t="s">
        <v>1712</v>
      </c>
      <c r="B182" s="93" t="s">
        <v>1712</v>
      </c>
      <c r="C182" s="87" t="s">
        <v>68</v>
      </c>
      <c r="D182" s="87" t="s">
        <v>1713</v>
      </c>
      <c r="E182" s="106" t="s">
        <v>58</v>
      </c>
      <c r="F182" s="106">
        <v>15</v>
      </c>
      <c r="G182" s="106">
        <v>67402</v>
      </c>
      <c r="H182" s="106">
        <v>4357</v>
      </c>
      <c r="I182" s="106">
        <v>4357</v>
      </c>
      <c r="J182" s="106" t="s">
        <v>24</v>
      </c>
      <c r="K182" s="108">
        <v>24</v>
      </c>
      <c r="L182" s="103">
        <v>104568</v>
      </c>
      <c r="M182" s="104">
        <v>0.05</v>
      </c>
      <c r="N182" s="104">
        <v>0.1</v>
      </c>
      <c r="O182" s="103">
        <v>89405.64</v>
      </c>
      <c r="P182" s="105">
        <v>7.4999999999999997E-2</v>
      </c>
      <c r="Q182" s="108">
        <v>273.59999999999997</v>
      </c>
      <c r="R182" s="108">
        <v>280</v>
      </c>
      <c r="S182" s="108">
        <v>276.79999999999995</v>
      </c>
      <c r="T182" s="103">
        <v>649662</v>
      </c>
      <c r="U182" s="103">
        <v>1855679.6</v>
      </c>
    </row>
    <row r="183" spans="1:21" x14ac:dyDescent="0.3">
      <c r="A183" s="87" t="s">
        <v>1714</v>
      </c>
      <c r="B183" s="93" t="s">
        <v>1714</v>
      </c>
      <c r="C183" s="87" t="s">
        <v>57</v>
      </c>
      <c r="D183" s="87" t="s">
        <v>1715</v>
      </c>
      <c r="E183" s="106" t="s">
        <v>59</v>
      </c>
      <c r="F183" s="106">
        <v>28</v>
      </c>
      <c r="G183" s="106">
        <v>663152</v>
      </c>
      <c r="H183" s="106">
        <v>138363</v>
      </c>
      <c r="I183" s="106">
        <v>138363</v>
      </c>
      <c r="J183" s="106" t="s">
        <v>24</v>
      </c>
      <c r="K183" s="108">
        <v>14.58</v>
      </c>
      <c r="L183" s="103">
        <v>2017332.54</v>
      </c>
      <c r="M183" s="104">
        <v>0.1</v>
      </c>
      <c r="N183" s="104">
        <v>0.4</v>
      </c>
      <c r="O183" s="103">
        <v>1089359.5715999999</v>
      </c>
      <c r="P183" s="105">
        <v>0.09</v>
      </c>
      <c r="Q183" s="108">
        <v>87.48</v>
      </c>
      <c r="R183" s="108">
        <v>89.100000000000023</v>
      </c>
      <c r="S183" s="108">
        <v>88.29</v>
      </c>
      <c r="T183" s="103">
        <v>0</v>
      </c>
      <c r="U183" s="103">
        <v>12216069.27</v>
      </c>
    </row>
    <row r="184" spans="1:21" x14ac:dyDescent="0.3">
      <c r="A184" s="87" t="s">
        <v>1716</v>
      </c>
      <c r="B184" s="93" t="s">
        <v>1716</v>
      </c>
      <c r="C184" s="87" t="s">
        <v>69</v>
      </c>
      <c r="D184" s="87" t="s">
        <v>1717</v>
      </c>
      <c r="E184" s="106" t="s">
        <v>54</v>
      </c>
      <c r="F184" s="106">
        <v>26</v>
      </c>
      <c r="G184" s="106">
        <v>26730</v>
      </c>
      <c r="H184" s="106">
        <v>11916</v>
      </c>
      <c r="I184" s="106">
        <v>10543</v>
      </c>
      <c r="J184" s="106" t="s">
        <v>32</v>
      </c>
      <c r="K184" s="108">
        <v>19.8</v>
      </c>
      <c r="L184" s="103">
        <v>208751.4</v>
      </c>
      <c r="M184" s="104">
        <v>0.23</v>
      </c>
      <c r="N184" s="104">
        <v>0.45</v>
      </c>
      <c r="O184" s="103">
        <v>88406.217899999989</v>
      </c>
      <c r="P184" s="105">
        <v>7.4999999999999997E-2</v>
      </c>
      <c r="Q184" s="108">
        <v>111.804</v>
      </c>
      <c r="R184" s="108">
        <v>104.5</v>
      </c>
      <c r="S184" s="108">
        <v>108.152</v>
      </c>
      <c r="T184" s="103">
        <v>0</v>
      </c>
      <c r="U184" s="103">
        <v>1140246.5360000001</v>
      </c>
    </row>
    <row r="185" spans="1:21" x14ac:dyDescent="0.3">
      <c r="A185" s="87" t="s">
        <v>1718</v>
      </c>
      <c r="B185" s="93" t="s">
        <v>1718</v>
      </c>
      <c r="C185" s="87" t="s">
        <v>63</v>
      </c>
      <c r="D185" s="87" t="s">
        <v>1719</v>
      </c>
      <c r="E185" s="106" t="s">
        <v>54</v>
      </c>
      <c r="F185" s="106">
        <v>39</v>
      </c>
      <c r="G185" s="106">
        <v>75012</v>
      </c>
      <c r="H185" s="106">
        <v>34190</v>
      </c>
      <c r="I185" s="106">
        <v>32482</v>
      </c>
      <c r="J185" s="106" t="s">
        <v>24</v>
      </c>
      <c r="K185" s="108">
        <v>14.534999999999998</v>
      </c>
      <c r="L185" s="103">
        <v>472125.86999999994</v>
      </c>
      <c r="M185" s="104">
        <v>0.23</v>
      </c>
      <c r="N185" s="104">
        <v>0.45</v>
      </c>
      <c r="O185" s="103">
        <v>199945.30594499997</v>
      </c>
      <c r="P185" s="105">
        <v>0.08</v>
      </c>
      <c r="Q185" s="108">
        <v>76.944656249999994</v>
      </c>
      <c r="R185" s="108">
        <v>72.2</v>
      </c>
      <c r="S185" s="108">
        <v>74.572328124999999</v>
      </c>
      <c r="T185" s="103">
        <v>0</v>
      </c>
      <c r="U185" s="103">
        <v>2422258.36215625</v>
      </c>
    </row>
    <row r="186" spans="1:21" ht="57.6" x14ac:dyDescent="0.3">
      <c r="A186" s="87" t="s">
        <v>1720</v>
      </c>
      <c r="B186" s="93" t="s">
        <v>1721</v>
      </c>
      <c r="C186" s="87" t="s">
        <v>56</v>
      </c>
      <c r="D186" s="87" t="s">
        <v>1722</v>
      </c>
      <c r="E186" s="106" t="s">
        <v>54</v>
      </c>
      <c r="F186" s="106">
        <v>34</v>
      </c>
      <c r="G186" s="106">
        <v>94224</v>
      </c>
      <c r="H186" s="106">
        <v>41690</v>
      </c>
      <c r="I186" s="106">
        <v>41690</v>
      </c>
      <c r="J186" s="106" t="s">
        <v>24</v>
      </c>
      <c r="K186" s="108">
        <v>14.534999999999998</v>
      </c>
      <c r="L186" s="103">
        <v>605964.14999999991</v>
      </c>
      <c r="M186" s="104">
        <v>0.23</v>
      </c>
      <c r="N186" s="104">
        <v>0.45</v>
      </c>
      <c r="O186" s="103">
        <v>256625.81752499996</v>
      </c>
      <c r="P186" s="105">
        <v>0.08</v>
      </c>
      <c r="Q186" s="108">
        <v>76.94465624999998</v>
      </c>
      <c r="R186" s="108">
        <v>72.2</v>
      </c>
      <c r="S186" s="108">
        <v>74.572328124999984</v>
      </c>
      <c r="T186" s="103">
        <v>0</v>
      </c>
      <c r="U186" s="103">
        <v>3108920.3595312494</v>
      </c>
    </row>
    <row r="187" spans="1:21" ht="28.8" x14ac:dyDescent="0.3">
      <c r="A187" s="87" t="s">
        <v>1723</v>
      </c>
      <c r="B187" s="93" t="s">
        <v>1724</v>
      </c>
      <c r="C187" s="87" t="s">
        <v>53</v>
      </c>
      <c r="D187" s="87" t="s">
        <v>1725</v>
      </c>
      <c r="E187" s="106" t="s">
        <v>54</v>
      </c>
      <c r="F187" s="106">
        <v>30</v>
      </c>
      <c r="G187" s="106">
        <v>596511</v>
      </c>
      <c r="H187" s="106">
        <v>157124</v>
      </c>
      <c r="I187" s="106">
        <v>154706</v>
      </c>
      <c r="J187" s="106" t="s">
        <v>32</v>
      </c>
      <c r="K187" s="108">
        <v>13.86</v>
      </c>
      <c r="L187" s="103">
        <v>2144225.16</v>
      </c>
      <c r="M187" s="104">
        <v>0.23</v>
      </c>
      <c r="N187" s="104">
        <v>0.45</v>
      </c>
      <c r="O187" s="103">
        <v>908079.35525999998</v>
      </c>
      <c r="P187" s="105">
        <v>7.4999999999999997E-2</v>
      </c>
      <c r="Q187" s="108">
        <v>78.262799999999999</v>
      </c>
      <c r="R187" s="108">
        <v>73.150000000000006</v>
      </c>
      <c r="S187" s="108">
        <v>75.706400000000002</v>
      </c>
      <c r="T187" s="103">
        <v>0</v>
      </c>
      <c r="U187" s="103">
        <v>11712234.318399999</v>
      </c>
    </row>
    <row r="188" spans="1:21" x14ac:dyDescent="0.3">
      <c r="A188" s="87" t="s">
        <v>1726</v>
      </c>
      <c r="B188" s="93" t="s">
        <v>1726</v>
      </c>
      <c r="C188" s="87" t="s">
        <v>67</v>
      </c>
      <c r="D188" s="87" t="s">
        <v>1727</v>
      </c>
      <c r="E188" s="106" t="s">
        <v>1728</v>
      </c>
      <c r="F188" s="106">
        <v>32</v>
      </c>
      <c r="G188" s="106">
        <v>206788</v>
      </c>
      <c r="H188" s="106">
        <v>26602</v>
      </c>
      <c r="I188" s="106">
        <v>26478</v>
      </c>
      <c r="J188" s="106" t="s">
        <v>24</v>
      </c>
      <c r="K188" s="108">
        <v>11.475</v>
      </c>
      <c r="L188" s="103">
        <v>303835.05</v>
      </c>
      <c r="M188" s="104">
        <v>0.1</v>
      </c>
      <c r="N188" s="104">
        <v>0.45</v>
      </c>
      <c r="O188" s="103">
        <v>150398.34974999999</v>
      </c>
      <c r="P188" s="105">
        <v>0.08</v>
      </c>
      <c r="Q188" s="108">
        <v>71.001562499999991</v>
      </c>
      <c r="R188" s="108">
        <v>64</v>
      </c>
      <c r="S188" s="108">
        <v>67.500781249999989</v>
      </c>
      <c r="T188" s="103">
        <v>512941.8000000001</v>
      </c>
      <c r="U188" s="103">
        <v>2300227.485937499</v>
      </c>
    </row>
    <row r="189" spans="1:21" x14ac:dyDescent="0.3">
      <c r="A189" s="87" t="s">
        <v>1729</v>
      </c>
      <c r="B189" s="93" t="s">
        <v>1729</v>
      </c>
      <c r="C189" s="87" t="s">
        <v>68</v>
      </c>
      <c r="D189" s="87" t="s">
        <v>1730</v>
      </c>
      <c r="E189" s="106" t="s">
        <v>58</v>
      </c>
      <c r="F189" s="106">
        <v>31</v>
      </c>
      <c r="G189" s="106">
        <v>43121</v>
      </c>
      <c r="H189" s="106">
        <v>3558</v>
      </c>
      <c r="I189" s="106">
        <v>3558</v>
      </c>
      <c r="J189" s="106" t="s">
        <v>24</v>
      </c>
      <c r="K189" s="108">
        <v>27.72</v>
      </c>
      <c r="L189" s="103">
        <v>98627.760000000009</v>
      </c>
      <c r="M189" s="104">
        <v>0.05</v>
      </c>
      <c r="N189" s="104">
        <v>0.1</v>
      </c>
      <c r="O189" s="103">
        <v>84326.734800000006</v>
      </c>
      <c r="P189" s="105">
        <v>7.4999999999999997E-2</v>
      </c>
      <c r="Q189" s="108">
        <v>316.00800000000004</v>
      </c>
      <c r="R189" s="108">
        <v>323.40000000000003</v>
      </c>
      <c r="S189" s="108">
        <v>319.70400000000006</v>
      </c>
      <c r="T189" s="103">
        <v>375557</v>
      </c>
      <c r="U189" s="103">
        <v>1513063.8320000002</v>
      </c>
    </row>
    <row r="190" spans="1:21" x14ac:dyDescent="0.3">
      <c r="A190" s="87" t="s">
        <v>1731</v>
      </c>
      <c r="B190" s="93" t="s">
        <v>1731</v>
      </c>
      <c r="C190" s="87" t="s">
        <v>57</v>
      </c>
      <c r="D190" s="87" t="s">
        <v>1732</v>
      </c>
      <c r="E190" s="106" t="s">
        <v>59</v>
      </c>
      <c r="F190" s="106">
        <v>27</v>
      </c>
      <c r="G190" s="106">
        <v>206405</v>
      </c>
      <c r="H190" s="106">
        <v>33651</v>
      </c>
      <c r="I190" s="106">
        <v>33651</v>
      </c>
      <c r="J190" s="106" t="s">
        <v>24</v>
      </c>
      <c r="K190" s="108">
        <v>18</v>
      </c>
      <c r="L190" s="103">
        <v>605718</v>
      </c>
      <c r="M190" s="104">
        <v>0.1</v>
      </c>
      <c r="N190" s="104">
        <v>0.4</v>
      </c>
      <c r="O190" s="103">
        <v>327087.71999999997</v>
      </c>
      <c r="P190" s="105">
        <v>0.09</v>
      </c>
      <c r="Q190" s="108">
        <v>108</v>
      </c>
      <c r="R190" s="108">
        <v>110</v>
      </c>
      <c r="S190" s="108">
        <v>109</v>
      </c>
      <c r="T190" s="103">
        <v>933413</v>
      </c>
      <c r="U190" s="103">
        <v>4601372</v>
      </c>
    </row>
    <row r="191" spans="1:21" ht="28.8" x14ac:dyDescent="0.3">
      <c r="A191" s="87" t="s">
        <v>1733</v>
      </c>
      <c r="B191" s="93" t="s">
        <v>1734</v>
      </c>
      <c r="C191" s="87" t="s">
        <v>57</v>
      </c>
      <c r="D191" s="87" t="s">
        <v>1730</v>
      </c>
      <c r="E191" s="106" t="s">
        <v>59</v>
      </c>
      <c r="F191" s="106">
        <v>30</v>
      </c>
      <c r="G191" s="106">
        <v>217800</v>
      </c>
      <c r="H191" s="106">
        <v>33727</v>
      </c>
      <c r="I191" s="106">
        <v>33727</v>
      </c>
      <c r="J191" s="106" t="s">
        <v>24</v>
      </c>
      <c r="K191" s="108">
        <v>18</v>
      </c>
      <c r="L191" s="103">
        <v>607086</v>
      </c>
      <c r="M191" s="104">
        <v>0.1</v>
      </c>
      <c r="N191" s="104">
        <v>0.4</v>
      </c>
      <c r="O191" s="103">
        <v>327826.44</v>
      </c>
      <c r="P191" s="105">
        <v>0.09</v>
      </c>
      <c r="Q191" s="108">
        <v>108</v>
      </c>
      <c r="R191" s="108">
        <v>110</v>
      </c>
      <c r="S191" s="108">
        <v>109</v>
      </c>
      <c r="T191" s="103">
        <v>1077596</v>
      </c>
      <c r="U191" s="103">
        <v>4753839</v>
      </c>
    </row>
    <row r="192" spans="1:21" x14ac:dyDescent="0.3">
      <c r="A192" s="87" t="s">
        <v>1735</v>
      </c>
      <c r="B192" s="93" t="s">
        <v>1735</v>
      </c>
      <c r="C192" s="87" t="s">
        <v>123</v>
      </c>
      <c r="D192" s="87" t="s">
        <v>1736</v>
      </c>
      <c r="E192" s="106" t="s">
        <v>62</v>
      </c>
      <c r="F192" s="106">
        <v>19</v>
      </c>
      <c r="G192" s="106">
        <v>73311</v>
      </c>
      <c r="H192" s="106">
        <v>10793</v>
      </c>
      <c r="I192" s="106">
        <v>10793</v>
      </c>
      <c r="J192" s="106" t="s">
        <v>24</v>
      </c>
      <c r="K192" s="108">
        <v>11.4</v>
      </c>
      <c r="L192" s="103">
        <v>123040.19999999998</v>
      </c>
      <c r="M192" s="104">
        <v>0.05</v>
      </c>
      <c r="N192" s="104">
        <v>0.1</v>
      </c>
      <c r="O192" s="103">
        <v>105199.37099999998</v>
      </c>
      <c r="P192" s="105">
        <v>0.08</v>
      </c>
      <c r="Q192" s="108">
        <v>121.83749999999998</v>
      </c>
      <c r="R192" s="108">
        <v>123.5</v>
      </c>
      <c r="S192" s="108">
        <v>122.66875</v>
      </c>
      <c r="T192" s="103">
        <v>391807</v>
      </c>
      <c r="U192" s="103">
        <v>1715770.8187500001</v>
      </c>
    </row>
    <row r="193" spans="1:21" x14ac:dyDescent="0.3">
      <c r="A193" s="87" t="s">
        <v>1737</v>
      </c>
      <c r="B193" s="93" t="s">
        <v>1737</v>
      </c>
      <c r="C193" s="87" t="s">
        <v>65</v>
      </c>
      <c r="D193" s="87" t="s">
        <v>1738</v>
      </c>
      <c r="E193" s="106" t="s">
        <v>62</v>
      </c>
      <c r="F193" s="106">
        <v>33</v>
      </c>
      <c r="G193" s="106">
        <v>198952</v>
      </c>
      <c r="H193" s="106">
        <v>76262</v>
      </c>
      <c r="I193" s="106">
        <v>76262</v>
      </c>
      <c r="J193" s="106" t="s">
        <v>24</v>
      </c>
      <c r="K193" s="108">
        <v>13</v>
      </c>
      <c r="L193" s="103">
        <v>991406</v>
      </c>
      <c r="M193" s="104">
        <v>0.05</v>
      </c>
      <c r="N193" s="104">
        <v>0.55000000000000004</v>
      </c>
      <c r="O193" s="103">
        <v>423826.06499999994</v>
      </c>
      <c r="P193" s="105">
        <v>7.0000000000000007E-2</v>
      </c>
      <c r="Q193" s="108">
        <v>79.392857142857125</v>
      </c>
      <c r="R193" s="108">
        <v>75</v>
      </c>
      <c r="S193" s="108">
        <v>77.196428571428555</v>
      </c>
      <c r="T193" s="103">
        <v>0</v>
      </c>
      <c r="U193" s="103">
        <v>5887154.0357142845</v>
      </c>
    </row>
    <row r="194" spans="1:21" x14ac:dyDescent="0.3">
      <c r="A194" s="87" t="s">
        <v>1739</v>
      </c>
      <c r="B194" s="93" t="s">
        <v>1739</v>
      </c>
      <c r="C194" s="87" t="s">
        <v>55</v>
      </c>
      <c r="D194" s="87" t="s">
        <v>1740</v>
      </c>
      <c r="E194" s="106" t="s">
        <v>62</v>
      </c>
      <c r="F194" s="106">
        <v>22</v>
      </c>
      <c r="G194" s="106">
        <v>64424</v>
      </c>
      <c r="H194" s="106">
        <v>10136</v>
      </c>
      <c r="I194" s="106">
        <v>10136</v>
      </c>
      <c r="J194" s="106" t="s">
        <v>24</v>
      </c>
      <c r="K194" s="108">
        <v>20</v>
      </c>
      <c r="L194" s="103">
        <v>202720</v>
      </c>
      <c r="M194" s="104">
        <v>0.1</v>
      </c>
      <c r="N194" s="104">
        <v>0.45</v>
      </c>
      <c r="O194" s="103">
        <v>100346.4</v>
      </c>
      <c r="P194" s="105">
        <v>0.08</v>
      </c>
      <c r="Q194" s="108">
        <v>123.75</v>
      </c>
      <c r="R194" s="108">
        <v>120</v>
      </c>
      <c r="S194" s="108">
        <v>121.875</v>
      </c>
      <c r="T194" s="103">
        <v>310440</v>
      </c>
      <c r="U194" s="103">
        <v>1545765</v>
      </c>
    </row>
    <row r="195" spans="1:21" x14ac:dyDescent="0.3">
      <c r="A195" s="87" t="s">
        <v>1741</v>
      </c>
      <c r="B195" s="93" t="s">
        <v>1741</v>
      </c>
      <c r="C195" s="87" t="s">
        <v>56</v>
      </c>
      <c r="D195" s="87" t="s">
        <v>1742</v>
      </c>
      <c r="E195" s="106" t="s">
        <v>66</v>
      </c>
      <c r="F195" s="106">
        <v>30</v>
      </c>
      <c r="G195" s="106">
        <v>247507</v>
      </c>
      <c r="H195" s="106">
        <v>81938</v>
      </c>
      <c r="I195" s="106">
        <v>81938</v>
      </c>
      <c r="J195" s="106" t="s">
        <v>33</v>
      </c>
      <c r="K195" s="108">
        <v>12.6</v>
      </c>
      <c r="L195" s="103">
        <v>1032418.8</v>
      </c>
      <c r="M195" s="104">
        <v>0.23</v>
      </c>
      <c r="N195" s="104">
        <v>0.45</v>
      </c>
      <c r="O195" s="103">
        <v>437229.36180000001</v>
      </c>
      <c r="P195" s="105">
        <v>6.5000000000000002E-2</v>
      </c>
      <c r="Q195" s="108">
        <v>82.093846153846144</v>
      </c>
      <c r="R195" s="108">
        <v>66.5</v>
      </c>
      <c r="S195" s="108">
        <v>74.296923076923079</v>
      </c>
      <c r="T195" s="103">
        <v>0</v>
      </c>
      <c r="U195" s="103">
        <v>6087741.2830769224</v>
      </c>
    </row>
    <row r="196" spans="1:21" x14ac:dyDescent="0.3">
      <c r="A196" s="87" t="s">
        <v>1743</v>
      </c>
      <c r="B196" s="93" t="s">
        <v>1743</v>
      </c>
      <c r="C196" s="87" t="s">
        <v>65</v>
      </c>
      <c r="D196" s="87" t="s">
        <v>1744</v>
      </c>
      <c r="E196" s="106" t="s">
        <v>61</v>
      </c>
      <c r="F196" s="106">
        <v>45</v>
      </c>
      <c r="G196" s="106">
        <v>172677</v>
      </c>
      <c r="H196" s="106">
        <v>99036</v>
      </c>
      <c r="I196" s="106">
        <v>99036</v>
      </c>
      <c r="J196" s="106" t="s">
        <v>24</v>
      </c>
      <c r="K196" s="108">
        <v>13</v>
      </c>
      <c r="L196" s="103">
        <v>1287468</v>
      </c>
      <c r="M196" s="104">
        <v>0.05</v>
      </c>
      <c r="N196" s="104">
        <v>0.55000000000000004</v>
      </c>
      <c r="O196" s="103">
        <v>550392.56999999995</v>
      </c>
      <c r="P196" s="105">
        <v>7.0000000000000007E-2</v>
      </c>
      <c r="Q196" s="108">
        <v>79.392857142857125</v>
      </c>
      <c r="R196" s="108">
        <v>75</v>
      </c>
      <c r="S196" s="108">
        <v>77.196428571428555</v>
      </c>
      <c r="T196" s="103">
        <v>0</v>
      </c>
      <c r="U196" s="103">
        <v>7645225.4999999981</v>
      </c>
    </row>
    <row r="197" spans="1:21" x14ac:dyDescent="0.3">
      <c r="A197" s="87" t="s">
        <v>1745</v>
      </c>
      <c r="B197" s="93" t="s">
        <v>1745</v>
      </c>
      <c r="C197" s="87" t="s">
        <v>55</v>
      </c>
      <c r="D197" s="87" t="s">
        <v>1746</v>
      </c>
      <c r="E197" s="106" t="s">
        <v>62</v>
      </c>
      <c r="G197" s="106">
        <v>92271</v>
      </c>
      <c r="H197" s="106">
        <v>6000</v>
      </c>
      <c r="I197" s="106">
        <v>6000</v>
      </c>
      <c r="J197" s="106" t="s">
        <v>24</v>
      </c>
      <c r="K197" s="108">
        <v>23</v>
      </c>
      <c r="L197" s="103">
        <v>138000</v>
      </c>
      <c r="M197" s="104">
        <v>0.1</v>
      </c>
      <c r="N197" s="104">
        <v>0.45</v>
      </c>
      <c r="O197" s="103">
        <v>68310</v>
      </c>
      <c r="P197" s="105">
        <v>0.08</v>
      </c>
      <c r="Q197" s="108">
        <v>142.3125</v>
      </c>
      <c r="R197" s="108">
        <v>144</v>
      </c>
      <c r="S197" s="108">
        <v>143.15625</v>
      </c>
      <c r="T197" s="103">
        <v>341355</v>
      </c>
      <c r="U197" s="103">
        <v>1200292.5</v>
      </c>
    </row>
    <row r="198" spans="1:21" x14ac:dyDescent="0.3">
      <c r="A198" s="87" t="s">
        <v>1747</v>
      </c>
      <c r="B198" s="93" t="s">
        <v>1747</v>
      </c>
      <c r="C198" s="87" t="s">
        <v>56</v>
      </c>
      <c r="D198" s="87" t="s">
        <v>1748</v>
      </c>
      <c r="E198" s="106" t="s">
        <v>54</v>
      </c>
      <c r="F198" s="106">
        <v>31</v>
      </c>
      <c r="G198" s="106">
        <v>226512</v>
      </c>
      <c r="H198" s="106">
        <v>24735</v>
      </c>
      <c r="I198" s="106">
        <v>24735</v>
      </c>
      <c r="J198" s="106" t="s">
        <v>24</v>
      </c>
      <c r="K198" s="108">
        <v>18</v>
      </c>
      <c r="L198" s="103">
        <v>445230</v>
      </c>
      <c r="M198" s="104">
        <v>0.23</v>
      </c>
      <c r="N198" s="104">
        <v>0.45</v>
      </c>
      <c r="O198" s="103">
        <v>188554.90499999997</v>
      </c>
      <c r="P198" s="105">
        <v>0.08</v>
      </c>
      <c r="Q198" s="108">
        <v>95.28749999999998</v>
      </c>
      <c r="R198" s="108">
        <v>95</v>
      </c>
      <c r="S198" s="108">
        <v>95.143749999999983</v>
      </c>
      <c r="T198" s="103">
        <v>637860</v>
      </c>
      <c r="U198" s="103">
        <v>2991240.6562499995</v>
      </c>
    </row>
    <row r="199" spans="1:21" x14ac:dyDescent="0.3">
      <c r="A199" s="87" t="s">
        <v>1749</v>
      </c>
      <c r="B199" s="93" t="s">
        <v>1749</v>
      </c>
      <c r="C199" s="87" t="s">
        <v>56</v>
      </c>
      <c r="D199" s="87" t="s">
        <v>1750</v>
      </c>
      <c r="E199" s="106" t="s">
        <v>66</v>
      </c>
      <c r="G199" s="106">
        <v>497094</v>
      </c>
      <c r="H199" s="106">
        <v>349713</v>
      </c>
      <c r="I199" s="106">
        <v>349713</v>
      </c>
      <c r="J199" s="106" t="s">
        <v>24</v>
      </c>
      <c r="K199" s="108">
        <v>15.3</v>
      </c>
      <c r="L199" s="103">
        <v>5350608.8999999994</v>
      </c>
      <c r="M199" s="104">
        <v>0.23</v>
      </c>
      <c r="N199" s="104">
        <v>0.45</v>
      </c>
      <c r="O199" s="103">
        <v>2265982.8691499997</v>
      </c>
      <c r="P199" s="105">
        <v>0.08</v>
      </c>
      <c r="Q199" s="108">
        <v>80.994374999999991</v>
      </c>
      <c r="R199" s="108">
        <v>76</v>
      </c>
      <c r="S199" s="108">
        <v>78.497187499999995</v>
      </c>
      <c r="T199" s="103">
        <v>0</v>
      </c>
      <c r="U199" s="103">
        <v>27451486.932187498</v>
      </c>
    </row>
    <row r="200" spans="1:21" ht="43.2" x14ac:dyDescent="0.3">
      <c r="A200" s="87" t="s">
        <v>1751</v>
      </c>
      <c r="B200" s="93" t="s">
        <v>1752</v>
      </c>
      <c r="C200" s="87" t="s">
        <v>68</v>
      </c>
      <c r="D200" s="87" t="s">
        <v>1753</v>
      </c>
      <c r="E200" s="106" t="s">
        <v>58</v>
      </c>
      <c r="F200" s="106">
        <v>44</v>
      </c>
      <c r="G200" s="106">
        <v>101050</v>
      </c>
      <c r="H200" s="106">
        <v>10727</v>
      </c>
      <c r="I200" s="106">
        <v>9424</v>
      </c>
      <c r="J200" s="106" t="s">
        <v>24</v>
      </c>
      <c r="K200" s="108">
        <v>15.119999999999996</v>
      </c>
      <c r="L200" s="103">
        <v>142490.87999999998</v>
      </c>
      <c r="M200" s="104">
        <v>0.05</v>
      </c>
      <c r="N200" s="104">
        <v>0.1</v>
      </c>
      <c r="O200" s="103">
        <v>121829.70239999998</v>
      </c>
      <c r="P200" s="105">
        <v>7.4999999999999997E-2</v>
      </c>
      <c r="Q200" s="108">
        <v>172.36799999999999</v>
      </c>
      <c r="R200" s="108">
        <v>176.4</v>
      </c>
      <c r="S200" s="108">
        <v>174.38399999999999</v>
      </c>
      <c r="T200" s="103">
        <v>755846</v>
      </c>
      <c r="U200" s="103">
        <v>2399240.8160000001</v>
      </c>
    </row>
    <row r="201" spans="1:21" x14ac:dyDescent="0.3">
      <c r="A201" s="87" t="s">
        <v>1754</v>
      </c>
      <c r="B201" s="93" t="s">
        <v>1754</v>
      </c>
      <c r="C201" s="87" t="s">
        <v>60</v>
      </c>
      <c r="D201" s="87" t="s">
        <v>1755</v>
      </c>
      <c r="E201" s="106" t="s">
        <v>61</v>
      </c>
      <c r="F201" s="106">
        <v>50</v>
      </c>
      <c r="G201" s="106">
        <v>18131</v>
      </c>
      <c r="H201" s="106">
        <v>1980</v>
      </c>
      <c r="I201" s="106">
        <v>1980</v>
      </c>
      <c r="J201" s="106" t="s">
        <v>24</v>
      </c>
      <c r="K201" s="108">
        <v>12</v>
      </c>
      <c r="L201" s="103">
        <v>23760</v>
      </c>
      <c r="M201" s="104">
        <v>0.05</v>
      </c>
      <c r="N201" s="104">
        <v>0.1</v>
      </c>
      <c r="O201" s="103">
        <v>20314.8</v>
      </c>
      <c r="P201" s="105">
        <v>0.08</v>
      </c>
      <c r="Q201" s="108">
        <v>128.25</v>
      </c>
      <c r="R201" s="108">
        <v>125</v>
      </c>
      <c r="S201" s="108">
        <v>126.625</v>
      </c>
      <c r="T201" s="103">
        <v>132743</v>
      </c>
      <c r="U201" s="103">
        <v>383460.5</v>
      </c>
    </row>
    <row r="202" spans="1:21" x14ac:dyDescent="0.3">
      <c r="A202" s="87" t="s">
        <v>1756</v>
      </c>
      <c r="B202" s="93" t="s">
        <v>1756</v>
      </c>
      <c r="C202" s="87" t="s">
        <v>121</v>
      </c>
      <c r="D202" s="87" t="s">
        <v>1757</v>
      </c>
      <c r="E202" s="106" t="s">
        <v>122</v>
      </c>
      <c r="F202" s="106">
        <v>12</v>
      </c>
      <c r="G202" s="106">
        <v>63016</v>
      </c>
      <c r="H202" s="106">
        <v>16658</v>
      </c>
      <c r="I202" s="106">
        <v>16658</v>
      </c>
      <c r="J202" s="106" t="s">
        <v>32</v>
      </c>
      <c r="K202" s="108">
        <v>13.2</v>
      </c>
      <c r="L202" s="103">
        <v>219885.6</v>
      </c>
      <c r="M202" s="104">
        <v>0.05</v>
      </c>
      <c r="N202" s="104">
        <v>0.1</v>
      </c>
      <c r="O202" s="103">
        <v>188002.18799999999</v>
      </c>
      <c r="P202" s="105">
        <v>0.08</v>
      </c>
      <c r="Q202" s="108">
        <v>141.07500000000002</v>
      </c>
      <c r="R202" s="108">
        <v>132</v>
      </c>
      <c r="S202" s="108">
        <v>136.53750000000002</v>
      </c>
      <c r="T202" s="103">
        <v>0</v>
      </c>
      <c r="U202" s="103">
        <v>2274441.6750000003</v>
      </c>
    </row>
    <row r="203" spans="1:21" x14ac:dyDescent="0.3">
      <c r="A203" s="87" t="s">
        <v>1758</v>
      </c>
      <c r="B203" s="93" t="s">
        <v>1758</v>
      </c>
      <c r="C203" s="87" t="s">
        <v>57</v>
      </c>
      <c r="D203" s="87" t="s">
        <v>1759</v>
      </c>
      <c r="E203" s="106" t="s">
        <v>59</v>
      </c>
      <c r="F203" s="106">
        <v>45</v>
      </c>
      <c r="G203" s="106">
        <v>95266</v>
      </c>
      <c r="H203" s="106">
        <v>38414</v>
      </c>
      <c r="I203" s="106">
        <v>38414</v>
      </c>
      <c r="J203" s="106" t="s">
        <v>24</v>
      </c>
      <c r="K203" s="108">
        <v>14.58</v>
      </c>
      <c r="L203" s="103">
        <v>560076.12</v>
      </c>
      <c r="M203" s="104">
        <v>0.1</v>
      </c>
      <c r="N203" s="104">
        <v>0.4</v>
      </c>
      <c r="O203" s="103">
        <v>302441.10479999997</v>
      </c>
      <c r="P203" s="105">
        <v>0.09</v>
      </c>
      <c r="Q203" s="108">
        <v>87.47999999999999</v>
      </c>
      <c r="R203" s="108">
        <v>89.100000000000023</v>
      </c>
      <c r="S203" s="108">
        <v>88.29</v>
      </c>
      <c r="T203" s="103">
        <v>0</v>
      </c>
      <c r="U203" s="103">
        <v>3391572.0599999996</v>
      </c>
    </row>
    <row r="204" spans="1:21" x14ac:dyDescent="0.3">
      <c r="A204" s="87" t="s">
        <v>1760</v>
      </c>
      <c r="B204" s="93" t="s">
        <v>1760</v>
      </c>
      <c r="C204" s="87" t="s">
        <v>68</v>
      </c>
      <c r="D204" s="87" t="s">
        <v>1761</v>
      </c>
      <c r="E204" s="106" t="s">
        <v>58</v>
      </c>
      <c r="F204" s="106">
        <v>10</v>
      </c>
      <c r="G204" s="106">
        <v>35274</v>
      </c>
      <c r="H204" s="106">
        <v>3816</v>
      </c>
      <c r="I204" s="106">
        <v>3816</v>
      </c>
      <c r="J204" s="106" t="s">
        <v>24</v>
      </c>
      <c r="K204" s="108">
        <v>24</v>
      </c>
      <c r="L204" s="103">
        <v>91584</v>
      </c>
      <c r="M204" s="104">
        <v>0.05</v>
      </c>
      <c r="N204" s="104">
        <v>0.1</v>
      </c>
      <c r="O204" s="103">
        <v>78304.320000000007</v>
      </c>
      <c r="P204" s="105">
        <v>7.4999999999999997E-2</v>
      </c>
      <c r="Q204" s="108">
        <v>273.60000000000002</v>
      </c>
      <c r="R204" s="108">
        <v>280</v>
      </c>
      <c r="S204" s="108">
        <v>276.8</v>
      </c>
      <c r="T204" s="103">
        <v>200100</v>
      </c>
      <c r="U204" s="103">
        <v>1256368.8</v>
      </c>
    </row>
    <row r="205" spans="1:21" x14ac:dyDescent="0.3">
      <c r="A205" s="87" t="s">
        <v>1762</v>
      </c>
      <c r="B205" s="93" t="s">
        <v>1762</v>
      </c>
      <c r="C205" s="87" t="s">
        <v>57</v>
      </c>
      <c r="D205" s="87" t="s">
        <v>1763</v>
      </c>
      <c r="E205" s="106" t="s">
        <v>59</v>
      </c>
      <c r="F205" s="106">
        <v>48</v>
      </c>
      <c r="G205" s="106">
        <v>647610</v>
      </c>
      <c r="H205" s="106">
        <v>133417</v>
      </c>
      <c r="I205" s="106">
        <v>133417</v>
      </c>
      <c r="J205" s="106" t="s">
        <v>24</v>
      </c>
      <c r="K205" s="108">
        <v>16.2</v>
      </c>
      <c r="L205" s="103">
        <v>2161355.4</v>
      </c>
      <c r="M205" s="104">
        <v>0.1</v>
      </c>
      <c r="N205" s="104">
        <v>0.4</v>
      </c>
      <c r="O205" s="103">
        <v>1167131.9159999995</v>
      </c>
      <c r="P205" s="105">
        <v>0.09</v>
      </c>
      <c r="Q205" s="108">
        <v>97.199999999999974</v>
      </c>
      <c r="R205" s="108">
        <v>99</v>
      </c>
      <c r="S205" s="108">
        <v>98.1</v>
      </c>
      <c r="T205" s="103">
        <v>0</v>
      </c>
      <c r="U205" s="103">
        <v>13088207.699999999</v>
      </c>
    </row>
    <row r="206" spans="1:21" x14ac:dyDescent="0.3">
      <c r="A206" s="87" t="s">
        <v>1764</v>
      </c>
      <c r="B206" s="93" t="s">
        <v>1764</v>
      </c>
      <c r="C206" s="87" t="s">
        <v>60</v>
      </c>
      <c r="D206" s="87" t="s">
        <v>1765</v>
      </c>
      <c r="E206" s="106" t="s">
        <v>61</v>
      </c>
      <c r="F206" s="106">
        <v>52</v>
      </c>
      <c r="G206" s="106">
        <v>24002</v>
      </c>
      <c r="H206" s="106">
        <v>7775</v>
      </c>
      <c r="I206" s="106">
        <v>7775</v>
      </c>
      <c r="J206" s="106" t="s">
        <v>24</v>
      </c>
      <c r="K206" s="108">
        <v>10.199999999999999</v>
      </c>
      <c r="L206" s="103">
        <v>79305</v>
      </c>
      <c r="M206" s="104">
        <v>0.05</v>
      </c>
      <c r="N206" s="104">
        <v>0.1</v>
      </c>
      <c r="O206" s="103">
        <v>67805.774999999994</v>
      </c>
      <c r="P206" s="105">
        <v>0.08</v>
      </c>
      <c r="Q206" s="108">
        <v>109.0125</v>
      </c>
      <c r="R206" s="108">
        <v>100</v>
      </c>
      <c r="S206" s="108">
        <v>104.50624999999999</v>
      </c>
      <c r="T206" s="103">
        <v>0</v>
      </c>
      <c r="U206" s="103">
        <v>812536.09375</v>
      </c>
    </row>
    <row r="207" spans="1:21" x14ac:dyDescent="0.3">
      <c r="A207" s="87" t="s">
        <v>1766</v>
      </c>
      <c r="B207" s="93" t="s">
        <v>1766</v>
      </c>
      <c r="C207" s="87" t="s">
        <v>68</v>
      </c>
      <c r="D207" s="87" t="s">
        <v>1767</v>
      </c>
      <c r="E207" s="106" t="s">
        <v>58</v>
      </c>
      <c r="F207" s="106">
        <v>22</v>
      </c>
      <c r="G207" s="106">
        <v>73988</v>
      </c>
      <c r="H207" s="106">
        <v>16838</v>
      </c>
      <c r="I207" s="106">
        <v>16838</v>
      </c>
      <c r="J207" s="106" t="s">
        <v>24</v>
      </c>
      <c r="K207" s="108">
        <v>16.799999999999997</v>
      </c>
      <c r="L207" s="103">
        <v>282878.39999999997</v>
      </c>
      <c r="M207" s="104">
        <v>0.05</v>
      </c>
      <c r="N207" s="104">
        <v>0.1</v>
      </c>
      <c r="O207" s="103">
        <v>241861.03200000001</v>
      </c>
      <c r="P207" s="105">
        <v>7.4999999999999997E-2</v>
      </c>
      <c r="Q207" s="108">
        <v>191.52</v>
      </c>
      <c r="R207" s="108">
        <v>196</v>
      </c>
      <c r="S207" s="108">
        <v>193.76</v>
      </c>
      <c r="T207" s="103">
        <v>0</v>
      </c>
      <c r="U207" s="103">
        <v>3262530.88</v>
      </c>
    </row>
    <row r="208" spans="1:21" x14ac:dyDescent="0.3">
      <c r="A208" s="87" t="s">
        <v>1768</v>
      </c>
      <c r="B208" s="93" t="s">
        <v>1768</v>
      </c>
      <c r="C208" s="87" t="s">
        <v>55</v>
      </c>
      <c r="D208" s="87" t="s">
        <v>1769</v>
      </c>
      <c r="E208" s="106" t="s">
        <v>62</v>
      </c>
      <c r="F208" s="106">
        <v>15</v>
      </c>
      <c r="G208" s="106">
        <v>15096</v>
      </c>
      <c r="H208" s="106">
        <v>12676</v>
      </c>
      <c r="I208" s="106">
        <v>12676</v>
      </c>
      <c r="J208" s="106" t="s">
        <v>24</v>
      </c>
      <c r="K208" s="108">
        <v>20</v>
      </c>
      <c r="L208" s="103">
        <v>253520</v>
      </c>
      <c r="M208" s="104">
        <v>0.1</v>
      </c>
      <c r="N208" s="104">
        <v>0.45</v>
      </c>
      <c r="O208" s="103">
        <v>125492.4</v>
      </c>
      <c r="P208" s="105">
        <v>0.08</v>
      </c>
      <c r="Q208" s="108">
        <v>123.75</v>
      </c>
      <c r="R208" s="108">
        <v>120</v>
      </c>
      <c r="S208" s="108">
        <v>121.875</v>
      </c>
      <c r="T208" s="103">
        <v>0</v>
      </c>
      <c r="U208" s="103">
        <v>1544887.5</v>
      </c>
    </row>
    <row r="209" spans="1:21" x14ac:dyDescent="0.3">
      <c r="A209" s="87" t="s">
        <v>1770</v>
      </c>
      <c r="B209" s="93" t="s">
        <v>1770</v>
      </c>
      <c r="C209" s="87" t="s">
        <v>126</v>
      </c>
      <c r="D209" s="87" t="s">
        <v>1771</v>
      </c>
      <c r="E209" s="106" t="s">
        <v>54</v>
      </c>
      <c r="F209" s="106">
        <v>55</v>
      </c>
      <c r="G209" s="106">
        <v>84981</v>
      </c>
      <c r="H209" s="106">
        <v>14099</v>
      </c>
      <c r="I209" s="106">
        <v>14099</v>
      </c>
      <c r="J209" s="106" t="s">
        <v>24</v>
      </c>
      <c r="K209" s="108">
        <v>20</v>
      </c>
      <c r="L209" s="103">
        <v>281980</v>
      </c>
      <c r="M209" s="104">
        <v>0.1</v>
      </c>
      <c r="N209" s="104">
        <v>0.45</v>
      </c>
      <c r="O209" s="103">
        <v>139580.09999999998</v>
      </c>
      <c r="P209" s="105">
        <v>0.08</v>
      </c>
      <c r="Q209" s="108">
        <v>123.75</v>
      </c>
      <c r="R209" s="108">
        <v>120</v>
      </c>
      <c r="S209" s="108">
        <v>121.875</v>
      </c>
      <c r="T209" s="103">
        <v>428775</v>
      </c>
      <c r="U209" s="103">
        <v>2147090.625</v>
      </c>
    </row>
    <row r="210" spans="1:21" x14ac:dyDescent="0.3">
      <c r="A210" s="87" t="s">
        <v>1772</v>
      </c>
      <c r="C210" s="87" t="s">
        <v>124</v>
      </c>
      <c r="D210" s="87" t="s">
        <v>1773</v>
      </c>
      <c r="E210" s="106" t="s">
        <v>61</v>
      </c>
      <c r="F210" s="106">
        <v>15</v>
      </c>
      <c r="G210" s="106">
        <v>61294</v>
      </c>
      <c r="H210" s="106">
        <v>4000</v>
      </c>
      <c r="I210" s="106">
        <v>4000</v>
      </c>
      <c r="J210" s="106" t="s">
        <v>24</v>
      </c>
      <c r="K210" s="108">
        <v>12</v>
      </c>
      <c r="L210" s="103">
        <v>48000</v>
      </c>
      <c r="M210" s="104">
        <v>0.05</v>
      </c>
      <c r="N210" s="104">
        <v>0.15</v>
      </c>
      <c r="O210" s="103">
        <v>38760</v>
      </c>
      <c r="P210" s="105">
        <v>0.08</v>
      </c>
      <c r="Q210" s="108">
        <v>121.125</v>
      </c>
      <c r="R210" s="108">
        <v>120</v>
      </c>
      <c r="S210" s="108">
        <v>120.5625</v>
      </c>
      <c r="T210" s="103">
        <v>679410</v>
      </c>
      <c r="U210" s="103">
        <v>11616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4992"/>
  <sheetViews>
    <sheetView topLeftCell="A25" workbookViewId="0">
      <selection activeCell="A43" sqref="A1:XFD1048576"/>
    </sheetView>
  </sheetViews>
  <sheetFormatPr defaultRowHeight="14.4" x14ac:dyDescent="0.3"/>
  <cols>
    <col min="1" max="1" width="17.5546875" bestFit="1" customWidth="1"/>
    <col min="2" max="2" width="10.33203125" bestFit="1" customWidth="1"/>
    <col min="3" max="3" width="33.5546875" bestFit="1" customWidth="1"/>
    <col min="4" max="4" width="18.109375" bestFit="1" customWidth="1"/>
    <col min="5" max="10" width="10.6640625" style="13" customWidth="1"/>
    <col min="11" max="18" width="11.5546875" style="13" customWidth="1"/>
  </cols>
  <sheetData>
    <row r="1" spans="1:18" s="93" customFormat="1" ht="43.2" x14ac:dyDescent="0.3">
      <c r="A1" s="86" t="s">
        <v>0</v>
      </c>
      <c r="B1" s="86" t="s">
        <v>1</v>
      </c>
      <c r="C1" s="86" t="s">
        <v>2</v>
      </c>
      <c r="D1" s="86" t="s">
        <v>3</v>
      </c>
      <c r="E1" s="86" t="s">
        <v>4</v>
      </c>
      <c r="F1" s="86" t="s">
        <v>5</v>
      </c>
      <c r="G1" s="86" t="s">
        <v>6</v>
      </c>
      <c r="H1" s="86" t="s">
        <v>22</v>
      </c>
      <c r="I1" s="86" t="s">
        <v>7</v>
      </c>
      <c r="J1" s="86" t="s">
        <v>8</v>
      </c>
      <c r="K1" s="86" t="s">
        <v>9</v>
      </c>
      <c r="L1" s="86" t="s">
        <v>25</v>
      </c>
      <c r="M1" s="86" t="s">
        <v>10</v>
      </c>
      <c r="N1" s="86" t="s">
        <v>11</v>
      </c>
      <c r="O1" s="86" t="s">
        <v>12</v>
      </c>
      <c r="P1" s="86" t="s">
        <v>13</v>
      </c>
      <c r="Q1" s="86" t="s">
        <v>113</v>
      </c>
      <c r="R1" s="86" t="s">
        <v>15</v>
      </c>
    </row>
    <row r="2" spans="1:18" x14ac:dyDescent="0.3">
      <c r="A2" s="1" t="s">
        <v>1079</v>
      </c>
      <c r="B2" s="1" t="s">
        <v>26</v>
      </c>
      <c r="C2" s="1" t="s">
        <v>1080</v>
      </c>
      <c r="D2" s="1" t="s">
        <v>107</v>
      </c>
      <c r="E2" s="8">
        <v>26</v>
      </c>
      <c r="F2" s="8">
        <v>21081</v>
      </c>
      <c r="G2" s="8">
        <v>1870</v>
      </c>
      <c r="H2" s="8" t="s">
        <v>24</v>
      </c>
      <c r="I2" s="113">
        <v>20</v>
      </c>
      <c r="J2" s="9">
        <v>37400</v>
      </c>
      <c r="K2" s="109">
        <v>0.15</v>
      </c>
      <c r="L2" s="109">
        <v>0.45</v>
      </c>
      <c r="M2" s="9">
        <v>17484.5</v>
      </c>
      <c r="N2" s="110">
        <v>0.09</v>
      </c>
      <c r="O2" s="113">
        <v>103.88888888888889</v>
      </c>
      <c r="P2" s="113">
        <v>80</v>
      </c>
      <c r="Q2" s="113">
        <v>91.944444444444443</v>
      </c>
      <c r="R2" s="9">
        <v>171936.11111111107</v>
      </c>
    </row>
    <row r="3" spans="1:18" x14ac:dyDescent="0.3">
      <c r="A3" s="1" t="s">
        <v>1081</v>
      </c>
      <c r="B3" s="1" t="s">
        <v>26</v>
      </c>
      <c r="C3" s="1" t="s">
        <v>1080</v>
      </c>
      <c r="D3" s="1" t="s">
        <v>107</v>
      </c>
      <c r="E3" s="8">
        <v>26</v>
      </c>
      <c r="F3" s="8">
        <v>21081</v>
      </c>
      <c r="G3" s="8">
        <v>1827</v>
      </c>
      <c r="H3" s="8" t="s">
        <v>24</v>
      </c>
      <c r="I3" s="113">
        <v>20</v>
      </c>
      <c r="J3" s="9">
        <v>36540</v>
      </c>
      <c r="K3" s="109">
        <v>0.15</v>
      </c>
      <c r="L3" s="109">
        <v>0.45</v>
      </c>
      <c r="M3" s="9">
        <v>17082.449999999997</v>
      </c>
      <c r="N3" s="110">
        <v>0.09</v>
      </c>
      <c r="O3" s="113">
        <v>103.88888888888889</v>
      </c>
      <c r="P3" s="113">
        <v>80</v>
      </c>
      <c r="Q3" s="113">
        <v>91.944444444444429</v>
      </c>
      <c r="R3" s="9">
        <v>167982.49999999997</v>
      </c>
    </row>
    <row r="4" spans="1:18" x14ac:dyDescent="0.3">
      <c r="A4" s="1" t="s">
        <v>1082</v>
      </c>
      <c r="B4" s="1" t="s">
        <v>26</v>
      </c>
      <c r="C4" s="1" t="s">
        <v>1080</v>
      </c>
      <c r="D4" s="1" t="s">
        <v>107</v>
      </c>
      <c r="E4" s="8">
        <v>26</v>
      </c>
      <c r="F4" s="8">
        <v>21081</v>
      </c>
      <c r="G4" s="8">
        <v>1888</v>
      </c>
      <c r="H4" s="8" t="s">
        <v>24</v>
      </c>
      <c r="I4" s="113">
        <v>20</v>
      </c>
      <c r="J4" s="9">
        <v>37760</v>
      </c>
      <c r="K4" s="109">
        <v>0.15</v>
      </c>
      <c r="L4" s="109">
        <v>0.45</v>
      </c>
      <c r="M4" s="9">
        <v>17652.8</v>
      </c>
      <c r="N4" s="110">
        <v>0.09</v>
      </c>
      <c r="O4" s="113">
        <v>103.88888888888889</v>
      </c>
      <c r="P4" s="113">
        <v>80</v>
      </c>
      <c r="Q4" s="113">
        <v>91.944444444444443</v>
      </c>
      <c r="R4" s="9">
        <v>173591.11111111107</v>
      </c>
    </row>
    <row r="5" spans="1:18" x14ac:dyDescent="0.3">
      <c r="A5" s="1" t="s">
        <v>1083</v>
      </c>
      <c r="B5" s="1" t="s">
        <v>26</v>
      </c>
      <c r="C5" s="1" t="s">
        <v>1080</v>
      </c>
      <c r="D5" s="1" t="s">
        <v>107</v>
      </c>
      <c r="E5" s="8">
        <v>26</v>
      </c>
      <c r="F5" s="8">
        <v>21081</v>
      </c>
      <c r="G5" s="8">
        <v>1823</v>
      </c>
      <c r="H5" s="8" t="s">
        <v>24</v>
      </c>
      <c r="I5" s="113">
        <v>20</v>
      </c>
      <c r="J5" s="9">
        <v>36460</v>
      </c>
      <c r="K5" s="109">
        <v>0.15</v>
      </c>
      <c r="L5" s="109">
        <v>0.45</v>
      </c>
      <c r="M5" s="9">
        <v>17045.05</v>
      </c>
      <c r="N5" s="110">
        <v>0.09</v>
      </c>
      <c r="O5" s="113">
        <v>103.88888888888889</v>
      </c>
      <c r="P5" s="113">
        <v>80</v>
      </c>
      <c r="Q5" s="113">
        <v>91.944444444444443</v>
      </c>
      <c r="R5" s="9">
        <v>167614.72222222222</v>
      </c>
    </row>
    <row r="6" spans="1:18" x14ac:dyDescent="0.3">
      <c r="A6" s="1" t="s">
        <v>1084</v>
      </c>
      <c r="B6" s="1" t="s">
        <v>26</v>
      </c>
      <c r="C6" s="1" t="s">
        <v>1085</v>
      </c>
      <c r="D6" s="1" t="s">
        <v>107</v>
      </c>
      <c r="E6" s="8">
        <v>26</v>
      </c>
      <c r="F6" s="8">
        <v>21081</v>
      </c>
      <c r="G6" s="8">
        <v>1883</v>
      </c>
      <c r="H6" s="8" t="s">
        <v>24</v>
      </c>
      <c r="I6" s="113">
        <v>20</v>
      </c>
      <c r="J6" s="9">
        <v>37660</v>
      </c>
      <c r="K6" s="109">
        <v>0.15</v>
      </c>
      <c r="L6" s="109">
        <v>0.45</v>
      </c>
      <c r="M6" s="9">
        <v>17606.05</v>
      </c>
      <c r="N6" s="110">
        <v>0.09</v>
      </c>
      <c r="O6" s="113">
        <v>103.88888888888889</v>
      </c>
      <c r="P6" s="113">
        <v>80</v>
      </c>
      <c r="Q6" s="113">
        <v>91.944444444444443</v>
      </c>
      <c r="R6" s="9">
        <v>173131.38888888888</v>
      </c>
    </row>
    <row r="7" spans="1:18" x14ac:dyDescent="0.3">
      <c r="A7" s="1" t="s">
        <v>1086</v>
      </c>
      <c r="B7" s="1" t="s">
        <v>26</v>
      </c>
      <c r="C7" s="1" t="s">
        <v>1087</v>
      </c>
      <c r="D7" s="1" t="s">
        <v>107</v>
      </c>
      <c r="E7" s="8">
        <v>32</v>
      </c>
      <c r="F7" s="8">
        <v>61569</v>
      </c>
      <c r="G7" s="8">
        <v>1225</v>
      </c>
      <c r="H7" s="8" t="s">
        <v>24</v>
      </c>
      <c r="I7" s="113">
        <v>20</v>
      </c>
      <c r="J7" s="9">
        <v>24500</v>
      </c>
      <c r="K7" s="109">
        <v>0.15</v>
      </c>
      <c r="L7" s="109">
        <v>0.45</v>
      </c>
      <c r="M7" s="9">
        <v>11453.75</v>
      </c>
      <c r="N7" s="110">
        <v>0.09</v>
      </c>
      <c r="O7" s="113">
        <v>103.88888888888889</v>
      </c>
      <c r="P7" s="113">
        <v>80</v>
      </c>
      <c r="Q7" s="113">
        <v>91.944444444444443</v>
      </c>
      <c r="R7" s="9">
        <v>112631.94444444444</v>
      </c>
    </row>
    <row r="8" spans="1:18" x14ac:dyDescent="0.3">
      <c r="A8" s="1" t="s">
        <v>1088</v>
      </c>
      <c r="B8" s="1" t="s">
        <v>26</v>
      </c>
      <c r="C8" s="1" t="s">
        <v>1089</v>
      </c>
      <c r="D8" s="1" t="s">
        <v>107</v>
      </c>
      <c r="E8" s="8">
        <v>32</v>
      </c>
      <c r="F8" s="8">
        <v>61569</v>
      </c>
      <c r="G8" s="8">
        <v>447</v>
      </c>
      <c r="H8" s="8" t="s">
        <v>24</v>
      </c>
      <c r="I8" s="113">
        <v>24</v>
      </c>
      <c r="J8" s="9">
        <v>10728</v>
      </c>
      <c r="K8" s="109">
        <v>0.15</v>
      </c>
      <c r="L8" s="109">
        <v>0.45</v>
      </c>
      <c r="M8" s="9">
        <v>5015.3399999999992</v>
      </c>
      <c r="N8" s="110">
        <v>0.09</v>
      </c>
      <c r="O8" s="113">
        <v>124.66666666666666</v>
      </c>
      <c r="P8" s="113">
        <v>96</v>
      </c>
      <c r="Q8" s="113">
        <v>110.33333333333331</v>
      </c>
      <c r="R8" s="9">
        <v>49319</v>
      </c>
    </row>
    <row r="9" spans="1:18" x14ac:dyDescent="0.3">
      <c r="A9" s="1" t="s">
        <v>1090</v>
      </c>
      <c r="B9" s="1" t="s">
        <v>26</v>
      </c>
      <c r="C9" s="1" t="s">
        <v>1091</v>
      </c>
      <c r="D9" s="1" t="s">
        <v>107</v>
      </c>
      <c r="E9" s="8">
        <v>32</v>
      </c>
      <c r="F9" s="8">
        <v>61569</v>
      </c>
      <c r="G9" s="8">
        <v>882</v>
      </c>
      <c r="H9" s="8" t="s">
        <v>24</v>
      </c>
      <c r="I9" s="113">
        <v>22</v>
      </c>
      <c r="J9" s="9">
        <v>19404</v>
      </c>
      <c r="K9" s="109">
        <v>0.15</v>
      </c>
      <c r="L9" s="109">
        <v>0.45</v>
      </c>
      <c r="M9" s="9">
        <v>9071.3700000000008</v>
      </c>
      <c r="N9" s="110">
        <v>0.09</v>
      </c>
      <c r="O9" s="113">
        <v>114.2777777777778</v>
      </c>
      <c r="P9" s="113">
        <v>88</v>
      </c>
      <c r="Q9" s="113">
        <v>101.1388888888889</v>
      </c>
      <c r="R9" s="9">
        <v>89204.500000000015</v>
      </c>
    </row>
    <row r="10" spans="1:18" x14ac:dyDescent="0.3">
      <c r="A10" s="1" t="s">
        <v>1092</v>
      </c>
      <c r="B10" s="1" t="s">
        <v>26</v>
      </c>
      <c r="C10" s="1" t="s">
        <v>1093</v>
      </c>
      <c r="D10" s="1" t="s">
        <v>107</v>
      </c>
      <c r="E10" s="8">
        <v>32</v>
      </c>
      <c r="F10" s="8">
        <v>61569</v>
      </c>
      <c r="G10" s="8">
        <v>1057</v>
      </c>
      <c r="H10" s="8" t="s">
        <v>24</v>
      </c>
      <c r="I10" s="113">
        <v>20</v>
      </c>
      <c r="J10" s="9">
        <v>21140</v>
      </c>
      <c r="K10" s="109">
        <v>0.15</v>
      </c>
      <c r="L10" s="109">
        <v>0.45</v>
      </c>
      <c r="M10" s="9">
        <v>9882.9500000000007</v>
      </c>
      <c r="N10" s="110">
        <v>0.09</v>
      </c>
      <c r="O10" s="113">
        <v>103.8888888888889</v>
      </c>
      <c r="P10" s="113">
        <v>80</v>
      </c>
      <c r="Q10" s="113">
        <v>91.944444444444457</v>
      </c>
      <c r="R10" s="9">
        <v>97185.277777777796</v>
      </c>
    </row>
    <row r="11" spans="1:18" x14ac:dyDescent="0.3">
      <c r="A11" s="1" t="s">
        <v>1094</v>
      </c>
      <c r="B11" s="1" t="s">
        <v>26</v>
      </c>
      <c r="C11" s="1" t="s">
        <v>1095</v>
      </c>
      <c r="D11" s="1" t="s">
        <v>107</v>
      </c>
      <c r="E11" s="8">
        <v>32</v>
      </c>
      <c r="F11" s="8">
        <v>61569</v>
      </c>
      <c r="G11" s="8">
        <v>1758</v>
      </c>
      <c r="H11" s="8" t="s">
        <v>24</v>
      </c>
      <c r="I11" s="113">
        <v>20</v>
      </c>
      <c r="J11" s="9">
        <v>35160</v>
      </c>
      <c r="K11" s="109">
        <v>0.15</v>
      </c>
      <c r="L11" s="109">
        <v>0.45</v>
      </c>
      <c r="M11" s="9">
        <v>16437.3</v>
      </c>
      <c r="N11" s="110">
        <v>0.09</v>
      </c>
      <c r="O11" s="113">
        <v>103.88888888888889</v>
      </c>
      <c r="P11" s="113">
        <v>80</v>
      </c>
      <c r="Q11" s="113">
        <v>91.944444444444443</v>
      </c>
      <c r="R11" s="9">
        <v>161638.33333333334</v>
      </c>
    </row>
    <row r="12" spans="1:18" x14ac:dyDescent="0.3">
      <c r="A12" s="1" t="s">
        <v>1096</v>
      </c>
      <c r="B12" s="1" t="s">
        <v>26</v>
      </c>
      <c r="C12" s="1" t="s">
        <v>1097</v>
      </c>
      <c r="D12" s="1" t="s">
        <v>107</v>
      </c>
      <c r="E12" s="8">
        <v>32</v>
      </c>
      <c r="F12" s="8">
        <v>61569</v>
      </c>
      <c r="G12" s="8">
        <v>1129</v>
      </c>
      <c r="H12" s="8" t="s">
        <v>24</v>
      </c>
      <c r="I12" s="113">
        <v>20</v>
      </c>
      <c r="J12" s="9">
        <v>22580</v>
      </c>
      <c r="K12" s="109">
        <v>0.15</v>
      </c>
      <c r="L12" s="109">
        <v>0.45</v>
      </c>
      <c r="M12" s="9">
        <v>10556.15</v>
      </c>
      <c r="N12" s="110">
        <v>0.09</v>
      </c>
      <c r="O12" s="113">
        <v>103.8888888888889</v>
      </c>
      <c r="P12" s="113">
        <v>80</v>
      </c>
      <c r="Q12" s="113">
        <v>91.944444444444457</v>
      </c>
      <c r="R12" s="9">
        <v>103805.2777777778</v>
      </c>
    </row>
    <row r="13" spans="1:18" x14ac:dyDescent="0.3">
      <c r="A13" s="1" t="s">
        <v>1098</v>
      </c>
      <c r="B13" s="1" t="s">
        <v>26</v>
      </c>
      <c r="C13" s="1" t="s">
        <v>1099</v>
      </c>
      <c r="D13" s="1" t="s">
        <v>107</v>
      </c>
      <c r="E13" s="8">
        <v>32</v>
      </c>
      <c r="F13" s="8">
        <v>61569</v>
      </c>
      <c r="G13" s="8">
        <v>482</v>
      </c>
      <c r="H13" s="8" t="s">
        <v>24</v>
      </c>
      <c r="I13" s="113">
        <v>24</v>
      </c>
      <c r="J13" s="9">
        <v>11568</v>
      </c>
      <c r="K13" s="109">
        <v>0.15</v>
      </c>
      <c r="L13" s="109">
        <v>0.45</v>
      </c>
      <c r="M13" s="9">
        <v>5408.0399999999991</v>
      </c>
      <c r="N13" s="110">
        <v>0.09</v>
      </c>
      <c r="O13" s="113">
        <v>124.66666666666666</v>
      </c>
      <c r="P13" s="113">
        <v>96</v>
      </c>
      <c r="Q13" s="113">
        <v>110.33333333333331</v>
      </c>
      <c r="R13" s="9">
        <v>53180.666666666664</v>
      </c>
    </row>
    <row r="14" spans="1:18" x14ac:dyDescent="0.3">
      <c r="A14" s="1" t="s">
        <v>1100</v>
      </c>
      <c r="B14" s="1" t="s">
        <v>26</v>
      </c>
      <c r="C14" s="1" t="s">
        <v>1101</v>
      </c>
      <c r="D14" s="1" t="s">
        <v>107</v>
      </c>
      <c r="E14" s="8">
        <v>32</v>
      </c>
      <c r="F14" s="8">
        <v>61569</v>
      </c>
      <c r="G14" s="8">
        <v>1422</v>
      </c>
      <c r="H14" s="8" t="s">
        <v>24</v>
      </c>
      <c r="I14" s="113">
        <v>20</v>
      </c>
      <c r="J14" s="9">
        <v>28440</v>
      </c>
      <c r="K14" s="109">
        <v>0.15</v>
      </c>
      <c r="L14" s="109">
        <v>0.45</v>
      </c>
      <c r="M14" s="9">
        <v>13295.7</v>
      </c>
      <c r="N14" s="110">
        <v>0.09</v>
      </c>
      <c r="O14" s="113">
        <v>103.88888888888889</v>
      </c>
      <c r="P14" s="113">
        <v>80</v>
      </c>
      <c r="Q14" s="113">
        <v>91.944444444444443</v>
      </c>
      <c r="R14" s="9">
        <v>130745</v>
      </c>
    </row>
    <row r="15" spans="1:18" x14ac:dyDescent="0.3">
      <c r="A15" s="1" t="s">
        <v>1102</v>
      </c>
      <c r="B15" s="1" t="s">
        <v>26</v>
      </c>
      <c r="C15" s="1" t="s">
        <v>1103</v>
      </c>
      <c r="D15" s="1" t="s">
        <v>107</v>
      </c>
      <c r="E15" s="8">
        <v>32</v>
      </c>
      <c r="F15" s="8">
        <v>61569</v>
      </c>
      <c r="G15" s="8">
        <v>474</v>
      </c>
      <c r="H15" s="8" t="s">
        <v>24</v>
      </c>
      <c r="I15" s="113">
        <v>24</v>
      </c>
      <c r="J15" s="9">
        <v>11376</v>
      </c>
      <c r="K15" s="109">
        <v>0.15</v>
      </c>
      <c r="L15" s="109">
        <v>0.45</v>
      </c>
      <c r="M15" s="9">
        <v>5318.28</v>
      </c>
      <c r="N15" s="110">
        <v>0.09</v>
      </c>
      <c r="O15" s="113">
        <v>124.66666666666669</v>
      </c>
      <c r="P15" s="113">
        <v>96</v>
      </c>
      <c r="Q15" s="113">
        <v>110.33333333333334</v>
      </c>
      <c r="R15" s="9">
        <v>52298.000000000007</v>
      </c>
    </row>
    <row r="16" spans="1:18" x14ac:dyDescent="0.3">
      <c r="A16" s="1" t="s">
        <v>1104</v>
      </c>
      <c r="B16" s="1" t="s">
        <v>26</v>
      </c>
      <c r="C16" s="1" t="s">
        <v>1101</v>
      </c>
      <c r="D16" s="1" t="s">
        <v>107</v>
      </c>
      <c r="E16" s="8">
        <v>32</v>
      </c>
      <c r="F16" s="8">
        <v>61569</v>
      </c>
      <c r="G16" s="8">
        <v>1752</v>
      </c>
      <c r="H16" s="8" t="s">
        <v>24</v>
      </c>
      <c r="I16" s="113">
        <v>20</v>
      </c>
      <c r="J16" s="9">
        <v>35040</v>
      </c>
      <c r="K16" s="109">
        <v>0.15</v>
      </c>
      <c r="L16" s="109">
        <v>0.45</v>
      </c>
      <c r="M16" s="9">
        <v>16381.2</v>
      </c>
      <c r="N16" s="110">
        <v>0.09</v>
      </c>
      <c r="O16" s="113">
        <v>103.88888888888889</v>
      </c>
      <c r="P16" s="113">
        <v>80</v>
      </c>
      <c r="Q16" s="113">
        <v>91.944444444444429</v>
      </c>
      <c r="R16" s="9">
        <v>161086.66666666663</v>
      </c>
    </row>
    <row r="17" spans="1:18" x14ac:dyDescent="0.3">
      <c r="A17" s="1" t="s">
        <v>1105</v>
      </c>
      <c r="B17" s="1" t="s">
        <v>26</v>
      </c>
      <c r="C17" s="1" t="s">
        <v>1106</v>
      </c>
      <c r="D17" s="1" t="s">
        <v>107</v>
      </c>
      <c r="E17" s="8">
        <v>90</v>
      </c>
      <c r="F17" s="8">
        <v>104567</v>
      </c>
      <c r="G17" s="8">
        <v>4080</v>
      </c>
      <c r="H17" s="8" t="s">
        <v>24</v>
      </c>
      <c r="I17" s="113">
        <v>18</v>
      </c>
      <c r="J17" s="9">
        <v>73440</v>
      </c>
      <c r="K17" s="109">
        <v>0.15</v>
      </c>
      <c r="L17" s="109">
        <v>0.45</v>
      </c>
      <c r="M17" s="9">
        <v>34333.199999999997</v>
      </c>
      <c r="N17" s="110">
        <v>0.09</v>
      </c>
      <c r="O17" s="113">
        <v>93.5</v>
      </c>
      <c r="P17" s="113">
        <v>72</v>
      </c>
      <c r="Q17" s="113">
        <v>82.75</v>
      </c>
      <c r="R17" s="9">
        <v>337620</v>
      </c>
    </row>
    <row r="18" spans="1:18" x14ac:dyDescent="0.3">
      <c r="A18" s="1" t="s">
        <v>1107</v>
      </c>
      <c r="B18" s="1" t="s">
        <v>26</v>
      </c>
      <c r="C18" s="1" t="s">
        <v>1106</v>
      </c>
      <c r="D18" s="1" t="s">
        <v>107</v>
      </c>
      <c r="E18" s="8">
        <v>90</v>
      </c>
      <c r="F18" s="8">
        <v>104567</v>
      </c>
      <c r="G18" s="8">
        <v>1438</v>
      </c>
      <c r="H18" s="8" t="s">
        <v>24</v>
      </c>
      <c r="I18" s="113">
        <v>20</v>
      </c>
      <c r="J18" s="9">
        <v>28760</v>
      </c>
      <c r="K18" s="109">
        <v>0.15</v>
      </c>
      <c r="L18" s="109">
        <v>0.45</v>
      </c>
      <c r="M18" s="9">
        <v>13445.3</v>
      </c>
      <c r="N18" s="110">
        <v>0.09</v>
      </c>
      <c r="O18" s="113">
        <v>103.88888888888889</v>
      </c>
      <c r="P18" s="113">
        <v>80</v>
      </c>
      <c r="Q18" s="113">
        <v>91.944444444444443</v>
      </c>
      <c r="R18" s="9">
        <v>132216.11111111107</v>
      </c>
    </row>
    <row r="19" spans="1:18" x14ac:dyDescent="0.3">
      <c r="A19" s="1" t="s">
        <v>1108</v>
      </c>
      <c r="B19" s="1" t="s">
        <v>26</v>
      </c>
      <c r="C19" s="1" t="s">
        <v>1106</v>
      </c>
      <c r="D19" s="1" t="s">
        <v>107</v>
      </c>
      <c r="E19" s="8">
        <v>90</v>
      </c>
      <c r="F19" s="8">
        <v>104567</v>
      </c>
      <c r="G19" s="8">
        <v>1438</v>
      </c>
      <c r="H19" s="8" t="s">
        <v>24</v>
      </c>
      <c r="I19" s="113">
        <v>20</v>
      </c>
      <c r="J19" s="9">
        <v>28760</v>
      </c>
      <c r="K19" s="109">
        <v>0.15</v>
      </c>
      <c r="L19" s="109">
        <v>0.45</v>
      </c>
      <c r="M19" s="9">
        <v>13445.3</v>
      </c>
      <c r="N19" s="110">
        <v>0.09</v>
      </c>
      <c r="O19" s="113">
        <v>103.88888888888889</v>
      </c>
      <c r="P19" s="113">
        <v>80</v>
      </c>
      <c r="Q19" s="113">
        <v>91.944444444444443</v>
      </c>
      <c r="R19" s="9">
        <v>132216.11111111107</v>
      </c>
    </row>
    <row r="20" spans="1:18" x14ac:dyDescent="0.3">
      <c r="A20" s="1" t="s">
        <v>1109</v>
      </c>
      <c r="B20" s="1" t="s">
        <v>26</v>
      </c>
      <c r="C20" s="1" t="s">
        <v>1106</v>
      </c>
      <c r="D20" s="1" t="s">
        <v>107</v>
      </c>
      <c r="E20" s="8">
        <v>90</v>
      </c>
      <c r="F20" s="8">
        <v>104567</v>
      </c>
      <c r="G20" s="8">
        <v>2204</v>
      </c>
      <c r="H20" s="8" t="s">
        <v>24</v>
      </c>
      <c r="I20" s="113">
        <v>20</v>
      </c>
      <c r="J20" s="9">
        <v>44080</v>
      </c>
      <c r="K20" s="109">
        <v>0.15</v>
      </c>
      <c r="L20" s="109">
        <v>0.45</v>
      </c>
      <c r="M20" s="9">
        <v>20607.400000000001</v>
      </c>
      <c r="N20" s="110">
        <v>0.09</v>
      </c>
      <c r="O20" s="113">
        <v>103.88888888888889</v>
      </c>
      <c r="P20" s="113">
        <v>80</v>
      </c>
      <c r="Q20" s="113">
        <v>91.944444444444443</v>
      </c>
      <c r="R20" s="9">
        <v>202645.55555555556</v>
      </c>
    </row>
    <row r="21" spans="1:18" x14ac:dyDescent="0.3">
      <c r="A21" s="1" t="s">
        <v>1110</v>
      </c>
      <c r="B21" s="1" t="s">
        <v>26</v>
      </c>
      <c r="C21" s="1" t="s">
        <v>1106</v>
      </c>
      <c r="D21" s="1" t="s">
        <v>107</v>
      </c>
      <c r="E21" s="8">
        <v>90</v>
      </c>
      <c r="F21" s="8">
        <v>104567</v>
      </c>
      <c r="G21" s="8">
        <v>2204</v>
      </c>
      <c r="H21" s="8" t="s">
        <v>24</v>
      </c>
      <c r="I21" s="113">
        <v>20</v>
      </c>
      <c r="J21" s="9">
        <v>44080</v>
      </c>
      <c r="K21" s="109">
        <v>0.15</v>
      </c>
      <c r="L21" s="109">
        <v>0.45</v>
      </c>
      <c r="M21" s="9">
        <v>20607.400000000001</v>
      </c>
      <c r="N21" s="110">
        <v>0.09</v>
      </c>
      <c r="O21" s="113">
        <v>103.88888888888889</v>
      </c>
      <c r="P21" s="113">
        <v>80</v>
      </c>
      <c r="Q21" s="113">
        <v>91.944444444444443</v>
      </c>
      <c r="R21" s="9">
        <v>202645.55555555556</v>
      </c>
    </row>
    <row r="22" spans="1:18" x14ac:dyDescent="0.3">
      <c r="A22" s="1" t="s">
        <v>1111</v>
      </c>
      <c r="B22" s="1" t="s">
        <v>26</v>
      </c>
      <c r="C22" s="1" t="s">
        <v>1106</v>
      </c>
      <c r="D22" s="1" t="s">
        <v>107</v>
      </c>
      <c r="E22" s="8">
        <v>90</v>
      </c>
      <c r="F22" s="8">
        <v>104567</v>
      </c>
      <c r="G22" s="8">
        <v>2204</v>
      </c>
      <c r="H22" s="8" t="s">
        <v>24</v>
      </c>
      <c r="I22" s="113">
        <v>20</v>
      </c>
      <c r="J22" s="9">
        <v>44080</v>
      </c>
      <c r="K22" s="109">
        <v>0.15</v>
      </c>
      <c r="L22" s="109">
        <v>0.45</v>
      </c>
      <c r="M22" s="9">
        <v>20607.400000000001</v>
      </c>
      <c r="N22" s="110">
        <v>0.09</v>
      </c>
      <c r="O22" s="113">
        <v>103.88888888888889</v>
      </c>
      <c r="P22" s="113">
        <v>80</v>
      </c>
      <c r="Q22" s="113">
        <v>91.944444444444443</v>
      </c>
      <c r="R22" s="9">
        <v>202645.55555555556</v>
      </c>
    </row>
    <row r="23" spans="1:18" x14ac:dyDescent="0.3">
      <c r="A23" s="1" t="s">
        <v>1112</v>
      </c>
      <c r="B23" s="1" t="s">
        <v>26</v>
      </c>
      <c r="C23" s="1" t="s">
        <v>1106</v>
      </c>
      <c r="D23" s="1" t="s">
        <v>107</v>
      </c>
      <c r="E23" s="8">
        <v>90</v>
      </c>
      <c r="F23" s="8">
        <v>104567</v>
      </c>
      <c r="G23" s="8">
        <v>2204</v>
      </c>
      <c r="H23" s="8" t="s">
        <v>24</v>
      </c>
      <c r="I23" s="113">
        <v>20</v>
      </c>
      <c r="J23" s="9">
        <v>44080</v>
      </c>
      <c r="K23" s="109">
        <v>0.15</v>
      </c>
      <c r="L23" s="109">
        <v>0.45</v>
      </c>
      <c r="M23" s="9">
        <v>20607.400000000001</v>
      </c>
      <c r="N23" s="110">
        <v>0.09</v>
      </c>
      <c r="O23" s="113">
        <v>103.88888888888889</v>
      </c>
      <c r="P23" s="113">
        <v>80</v>
      </c>
      <c r="Q23" s="113">
        <v>91.944444444444443</v>
      </c>
      <c r="R23" s="9">
        <v>202645.55555555556</v>
      </c>
    </row>
    <row r="24" spans="1:18" x14ac:dyDescent="0.3">
      <c r="A24" s="1" t="s">
        <v>1113</v>
      </c>
      <c r="B24" s="1" t="s">
        <v>26</v>
      </c>
      <c r="C24" s="1" t="s">
        <v>1106</v>
      </c>
      <c r="D24" s="1" t="s">
        <v>107</v>
      </c>
      <c r="E24" s="8">
        <v>90</v>
      </c>
      <c r="F24" s="8">
        <v>104567</v>
      </c>
      <c r="G24" s="8">
        <v>2204</v>
      </c>
      <c r="H24" s="8" t="s">
        <v>24</v>
      </c>
      <c r="I24" s="113">
        <v>20</v>
      </c>
      <c r="J24" s="9">
        <v>44080</v>
      </c>
      <c r="K24" s="109">
        <v>0.15</v>
      </c>
      <c r="L24" s="109">
        <v>0.45</v>
      </c>
      <c r="M24" s="9">
        <v>20607.400000000001</v>
      </c>
      <c r="N24" s="110">
        <v>0.09</v>
      </c>
      <c r="O24" s="113">
        <v>103.88888888888889</v>
      </c>
      <c r="P24" s="113">
        <v>80</v>
      </c>
      <c r="Q24" s="113">
        <v>91.944444444444443</v>
      </c>
      <c r="R24" s="9">
        <v>202645.55555555556</v>
      </c>
    </row>
    <row r="25" spans="1:18" x14ac:dyDescent="0.3">
      <c r="A25" s="1" t="s">
        <v>1114</v>
      </c>
      <c r="B25" s="1" t="s">
        <v>26</v>
      </c>
      <c r="C25" s="1" t="s">
        <v>1115</v>
      </c>
      <c r="D25" s="1" t="s">
        <v>107</v>
      </c>
      <c r="E25" s="8">
        <v>90</v>
      </c>
      <c r="F25" s="8">
        <v>104567</v>
      </c>
      <c r="G25" s="8">
        <v>1643</v>
      </c>
      <c r="H25" s="8" t="s">
        <v>24</v>
      </c>
      <c r="I25" s="113">
        <v>20</v>
      </c>
      <c r="J25" s="9">
        <v>32860</v>
      </c>
      <c r="K25" s="109">
        <v>0.15</v>
      </c>
      <c r="L25" s="109">
        <v>0.45</v>
      </c>
      <c r="M25" s="9">
        <v>15362.05</v>
      </c>
      <c r="N25" s="110">
        <v>0.09</v>
      </c>
      <c r="O25" s="113">
        <v>103.88888888888889</v>
      </c>
      <c r="P25" s="113">
        <v>80</v>
      </c>
      <c r="Q25" s="113">
        <v>91.944444444444443</v>
      </c>
      <c r="R25" s="9">
        <v>151064.72222222222</v>
      </c>
    </row>
    <row r="26" spans="1:18" x14ac:dyDescent="0.3">
      <c r="A26" s="1" t="s">
        <v>1116</v>
      </c>
      <c r="B26" s="1" t="s">
        <v>26</v>
      </c>
      <c r="C26" s="1" t="s">
        <v>1115</v>
      </c>
      <c r="D26" s="1" t="s">
        <v>107</v>
      </c>
      <c r="E26" s="8">
        <v>90</v>
      </c>
      <c r="F26" s="8">
        <v>104567</v>
      </c>
      <c r="G26" s="8">
        <v>1643</v>
      </c>
      <c r="H26" s="8" t="s">
        <v>24</v>
      </c>
      <c r="I26" s="113">
        <v>20</v>
      </c>
      <c r="J26" s="9">
        <v>32860</v>
      </c>
      <c r="K26" s="109">
        <v>0.15</v>
      </c>
      <c r="L26" s="109">
        <v>0.45</v>
      </c>
      <c r="M26" s="9">
        <v>15362.05</v>
      </c>
      <c r="N26" s="110">
        <v>0.09</v>
      </c>
      <c r="O26" s="113">
        <v>103.88888888888889</v>
      </c>
      <c r="P26" s="113">
        <v>80</v>
      </c>
      <c r="Q26" s="113">
        <v>91.944444444444443</v>
      </c>
      <c r="R26" s="9">
        <v>151064.72222222222</v>
      </c>
    </row>
    <row r="27" spans="1:18" x14ac:dyDescent="0.3">
      <c r="A27" s="1" t="s">
        <v>1117</v>
      </c>
      <c r="B27" s="1" t="s">
        <v>26</v>
      </c>
      <c r="C27" s="1" t="s">
        <v>1115</v>
      </c>
      <c r="D27" s="1" t="s">
        <v>107</v>
      </c>
      <c r="E27" s="8">
        <v>90</v>
      </c>
      <c r="F27" s="8">
        <v>104567</v>
      </c>
      <c r="G27" s="8">
        <v>1643</v>
      </c>
      <c r="H27" s="8" t="s">
        <v>24</v>
      </c>
      <c r="I27" s="113">
        <v>20</v>
      </c>
      <c r="J27" s="9">
        <v>32860</v>
      </c>
      <c r="K27" s="109">
        <v>0.15</v>
      </c>
      <c r="L27" s="109">
        <v>0.45</v>
      </c>
      <c r="M27" s="9">
        <v>15362.05</v>
      </c>
      <c r="N27" s="110">
        <v>0.09</v>
      </c>
      <c r="O27" s="113">
        <v>103.88888888888889</v>
      </c>
      <c r="P27" s="113">
        <v>80</v>
      </c>
      <c r="Q27" s="113">
        <v>91.944444444444443</v>
      </c>
      <c r="R27" s="9">
        <v>151064.72222222222</v>
      </c>
    </row>
    <row r="28" spans="1:18" x14ac:dyDescent="0.3">
      <c r="A28" s="1" t="s">
        <v>1118</v>
      </c>
      <c r="B28" s="1" t="s">
        <v>26</v>
      </c>
      <c r="C28" s="1" t="s">
        <v>1115</v>
      </c>
      <c r="D28" s="1" t="s">
        <v>107</v>
      </c>
      <c r="E28" s="8">
        <v>90</v>
      </c>
      <c r="F28" s="8">
        <v>104567</v>
      </c>
      <c r="G28" s="8">
        <v>1643</v>
      </c>
      <c r="H28" s="8" t="s">
        <v>24</v>
      </c>
      <c r="I28" s="113">
        <v>20</v>
      </c>
      <c r="J28" s="9">
        <v>32860</v>
      </c>
      <c r="K28" s="109">
        <v>0.15</v>
      </c>
      <c r="L28" s="109">
        <v>0.45</v>
      </c>
      <c r="M28" s="9">
        <v>15362.05</v>
      </c>
      <c r="N28" s="110">
        <v>0.09</v>
      </c>
      <c r="O28" s="113">
        <v>103.88888888888889</v>
      </c>
      <c r="P28" s="113">
        <v>80</v>
      </c>
      <c r="Q28" s="113">
        <v>91.944444444444443</v>
      </c>
      <c r="R28" s="9">
        <v>151064.72222222222</v>
      </c>
    </row>
    <row r="29" spans="1:18" x14ac:dyDescent="0.3">
      <c r="A29" s="1" t="s">
        <v>1119</v>
      </c>
      <c r="B29" s="1" t="s">
        <v>26</v>
      </c>
      <c r="C29" s="1" t="s">
        <v>1115</v>
      </c>
      <c r="D29" s="1" t="s">
        <v>107</v>
      </c>
      <c r="E29" s="8">
        <v>90</v>
      </c>
      <c r="F29" s="8">
        <v>104567</v>
      </c>
      <c r="G29" s="8">
        <v>1643</v>
      </c>
      <c r="H29" s="8" t="s">
        <v>24</v>
      </c>
      <c r="I29" s="113">
        <v>20</v>
      </c>
      <c r="J29" s="9">
        <v>32860</v>
      </c>
      <c r="K29" s="109">
        <v>0.15</v>
      </c>
      <c r="L29" s="109">
        <v>0.45</v>
      </c>
      <c r="M29" s="9">
        <v>15362.05</v>
      </c>
      <c r="N29" s="110">
        <v>0.09</v>
      </c>
      <c r="O29" s="113">
        <v>103.88888888888889</v>
      </c>
      <c r="P29" s="113">
        <v>80</v>
      </c>
      <c r="Q29" s="113">
        <v>91.944444444444443</v>
      </c>
      <c r="R29" s="9">
        <v>151064.72222222222</v>
      </c>
    </row>
    <row r="30" spans="1:18" x14ac:dyDescent="0.3">
      <c r="A30" s="1" t="s">
        <v>1120</v>
      </c>
      <c r="B30" s="1" t="s">
        <v>26</v>
      </c>
      <c r="C30" s="1" t="s">
        <v>1115</v>
      </c>
      <c r="D30" s="1" t="s">
        <v>107</v>
      </c>
      <c r="E30" s="8">
        <v>90</v>
      </c>
      <c r="F30" s="8">
        <v>104567</v>
      </c>
      <c r="G30" s="8">
        <v>1643</v>
      </c>
      <c r="H30" s="8" t="s">
        <v>24</v>
      </c>
      <c r="I30" s="113">
        <v>20</v>
      </c>
      <c r="J30" s="9">
        <v>32860</v>
      </c>
      <c r="K30" s="109">
        <v>0.15</v>
      </c>
      <c r="L30" s="109">
        <v>0.45</v>
      </c>
      <c r="M30" s="9">
        <v>15362.05</v>
      </c>
      <c r="N30" s="110">
        <v>0.09</v>
      </c>
      <c r="O30" s="113">
        <v>103.88888888888889</v>
      </c>
      <c r="P30" s="113">
        <v>80</v>
      </c>
      <c r="Q30" s="113">
        <v>91.944444444444443</v>
      </c>
      <c r="R30" s="9">
        <v>151064.72222222222</v>
      </c>
    </row>
    <row r="31" spans="1:18" x14ac:dyDescent="0.3">
      <c r="A31" s="1" t="s">
        <v>1121</v>
      </c>
      <c r="B31" s="1" t="s">
        <v>26</v>
      </c>
      <c r="C31" s="1" t="s">
        <v>1115</v>
      </c>
      <c r="D31" s="1" t="s">
        <v>107</v>
      </c>
      <c r="E31" s="8">
        <v>90</v>
      </c>
      <c r="F31" s="8">
        <v>104567</v>
      </c>
      <c r="G31" s="8">
        <v>1643</v>
      </c>
      <c r="H31" s="8" t="s">
        <v>24</v>
      </c>
      <c r="I31" s="113">
        <v>20</v>
      </c>
      <c r="J31" s="9">
        <v>32860</v>
      </c>
      <c r="K31" s="109">
        <v>0.15</v>
      </c>
      <c r="L31" s="109">
        <v>0.45</v>
      </c>
      <c r="M31" s="9">
        <v>15362.05</v>
      </c>
      <c r="N31" s="110">
        <v>0.09</v>
      </c>
      <c r="O31" s="113">
        <v>103.88888888888889</v>
      </c>
      <c r="P31" s="113">
        <v>80</v>
      </c>
      <c r="Q31" s="113">
        <v>91.944444444444443</v>
      </c>
      <c r="R31" s="9">
        <v>151064.72222222222</v>
      </c>
    </row>
    <row r="32" spans="1:18" x14ac:dyDescent="0.3">
      <c r="A32" s="1" t="s">
        <v>1122</v>
      </c>
      <c r="B32" s="1" t="s">
        <v>26</v>
      </c>
      <c r="C32" s="1" t="s">
        <v>1115</v>
      </c>
      <c r="D32" s="1" t="s">
        <v>107</v>
      </c>
      <c r="E32" s="8">
        <v>90</v>
      </c>
      <c r="F32" s="8">
        <v>104567</v>
      </c>
      <c r="G32" s="8">
        <v>1643</v>
      </c>
      <c r="H32" s="8" t="s">
        <v>24</v>
      </c>
      <c r="I32" s="113">
        <v>20</v>
      </c>
      <c r="J32" s="9">
        <v>32860</v>
      </c>
      <c r="K32" s="109">
        <v>0.15</v>
      </c>
      <c r="L32" s="109">
        <v>0.45</v>
      </c>
      <c r="M32" s="9">
        <v>15362.05</v>
      </c>
      <c r="N32" s="110">
        <v>0.09</v>
      </c>
      <c r="O32" s="113">
        <v>103.88888888888889</v>
      </c>
      <c r="P32" s="113">
        <v>80</v>
      </c>
      <c r="Q32" s="113">
        <v>91.944444444444443</v>
      </c>
      <c r="R32" s="9">
        <v>151064.72222222222</v>
      </c>
    </row>
    <row r="33" spans="1:18" x14ac:dyDescent="0.3">
      <c r="A33" s="1" t="s">
        <v>1123</v>
      </c>
      <c r="B33" s="1" t="s">
        <v>26</v>
      </c>
      <c r="C33" s="1" t="s">
        <v>697</v>
      </c>
      <c r="D33" s="1" t="s">
        <v>107</v>
      </c>
      <c r="E33" s="8">
        <v>35</v>
      </c>
      <c r="F33" s="8">
        <v>60000</v>
      </c>
      <c r="G33" s="8">
        <v>2055</v>
      </c>
      <c r="H33" s="8" t="s">
        <v>24</v>
      </c>
      <c r="I33" s="113">
        <v>20</v>
      </c>
      <c r="J33" s="9">
        <v>41100</v>
      </c>
      <c r="K33" s="109">
        <v>0.15</v>
      </c>
      <c r="L33" s="109">
        <v>0.45</v>
      </c>
      <c r="M33" s="9">
        <v>19214.25</v>
      </c>
      <c r="N33" s="110">
        <v>0.09</v>
      </c>
      <c r="O33" s="113">
        <v>103.8888888888889</v>
      </c>
      <c r="P33" s="113">
        <v>80</v>
      </c>
      <c r="Q33" s="113">
        <v>91.944444444444457</v>
      </c>
      <c r="R33" s="9">
        <v>188945.83333333337</v>
      </c>
    </row>
    <row r="34" spans="1:18" x14ac:dyDescent="0.3">
      <c r="A34" s="1" t="s">
        <v>1124</v>
      </c>
      <c r="B34" s="1" t="s">
        <v>26</v>
      </c>
      <c r="C34" s="1" t="s">
        <v>1125</v>
      </c>
      <c r="D34" s="1" t="s">
        <v>107</v>
      </c>
      <c r="E34" s="8">
        <v>35</v>
      </c>
      <c r="F34" s="8">
        <v>60000</v>
      </c>
      <c r="G34" s="8">
        <v>2056</v>
      </c>
      <c r="H34" s="8" t="s">
        <v>24</v>
      </c>
      <c r="I34" s="113">
        <v>20</v>
      </c>
      <c r="J34" s="9">
        <v>41120</v>
      </c>
      <c r="K34" s="109">
        <v>0.15</v>
      </c>
      <c r="L34" s="109">
        <v>0.45</v>
      </c>
      <c r="M34" s="9">
        <v>19223.599999999999</v>
      </c>
      <c r="N34" s="110">
        <v>0.09</v>
      </c>
      <c r="O34" s="113">
        <v>103.88888888888889</v>
      </c>
      <c r="P34" s="113">
        <v>80</v>
      </c>
      <c r="Q34" s="113">
        <v>91.944444444444429</v>
      </c>
      <c r="R34" s="9">
        <v>189037.77777777775</v>
      </c>
    </row>
    <row r="35" spans="1:18" x14ac:dyDescent="0.3">
      <c r="A35" s="1" t="s">
        <v>1126</v>
      </c>
      <c r="B35" s="1" t="s">
        <v>26</v>
      </c>
      <c r="C35" s="1" t="s">
        <v>1127</v>
      </c>
      <c r="D35" s="1" t="s">
        <v>107</v>
      </c>
      <c r="E35" s="8">
        <v>30</v>
      </c>
      <c r="F35" s="8">
        <v>20905</v>
      </c>
      <c r="G35" s="8">
        <v>4122</v>
      </c>
      <c r="H35" s="8" t="s">
        <v>24</v>
      </c>
      <c r="I35" s="113">
        <v>18</v>
      </c>
      <c r="J35" s="9">
        <v>74196</v>
      </c>
      <c r="K35" s="109">
        <v>0.15</v>
      </c>
      <c r="L35" s="109">
        <v>0.45</v>
      </c>
      <c r="M35" s="9">
        <v>34686.629999999997</v>
      </c>
      <c r="N35" s="110">
        <v>0.09</v>
      </c>
      <c r="O35" s="113">
        <v>93.5</v>
      </c>
      <c r="P35" s="113">
        <v>72</v>
      </c>
      <c r="Q35" s="113">
        <v>82.75</v>
      </c>
      <c r="R35" s="9">
        <v>341095.5</v>
      </c>
    </row>
    <row r="36" spans="1:18" x14ac:dyDescent="0.3">
      <c r="A36" s="1" t="s">
        <v>1128</v>
      </c>
      <c r="B36" s="1" t="s">
        <v>26</v>
      </c>
      <c r="C36" s="1" t="s">
        <v>1129</v>
      </c>
      <c r="D36" s="1" t="s">
        <v>107</v>
      </c>
      <c r="E36" s="8">
        <v>34</v>
      </c>
      <c r="F36" s="8">
        <v>14858</v>
      </c>
      <c r="G36" s="8">
        <v>2054</v>
      </c>
      <c r="H36" s="8" t="s">
        <v>24</v>
      </c>
      <c r="I36" s="113">
        <v>20</v>
      </c>
      <c r="J36" s="9">
        <v>41080</v>
      </c>
      <c r="K36" s="109">
        <v>0.15</v>
      </c>
      <c r="L36" s="109">
        <v>0.45</v>
      </c>
      <c r="M36" s="9">
        <v>19204.900000000001</v>
      </c>
      <c r="N36" s="110">
        <v>0.09</v>
      </c>
      <c r="O36" s="113">
        <v>103.8888888888889</v>
      </c>
      <c r="P36" s="113">
        <v>80</v>
      </c>
      <c r="Q36" s="113">
        <v>91.944444444444457</v>
      </c>
      <c r="R36" s="9">
        <v>188853.88888888893</v>
      </c>
    </row>
    <row r="37" spans="1:18" x14ac:dyDescent="0.3">
      <c r="A37" s="1" t="s">
        <v>1130</v>
      </c>
      <c r="B37" s="1" t="s">
        <v>26</v>
      </c>
      <c r="C37" s="1" t="s">
        <v>1131</v>
      </c>
      <c r="D37" s="1" t="s">
        <v>107</v>
      </c>
      <c r="E37" s="8">
        <v>34</v>
      </c>
      <c r="F37" s="8">
        <v>8690</v>
      </c>
      <c r="G37" s="8">
        <v>3660</v>
      </c>
      <c r="H37" s="8" t="s">
        <v>24</v>
      </c>
      <c r="I37" s="113">
        <v>20</v>
      </c>
      <c r="J37" s="9">
        <v>73200</v>
      </c>
      <c r="K37" s="109">
        <v>0.15</v>
      </c>
      <c r="L37" s="109">
        <v>0.45</v>
      </c>
      <c r="M37" s="9">
        <v>34221</v>
      </c>
      <c r="N37" s="110">
        <v>0.09</v>
      </c>
      <c r="O37" s="113">
        <v>103.8888888888889</v>
      </c>
      <c r="P37" s="113">
        <v>80</v>
      </c>
      <c r="Q37" s="113">
        <v>91.944444444444457</v>
      </c>
      <c r="R37" s="9">
        <v>336516.66666666669</v>
      </c>
    </row>
    <row r="38" spans="1:18" x14ac:dyDescent="0.3">
      <c r="A38" s="1" t="s">
        <v>1132</v>
      </c>
      <c r="B38" s="1" t="s">
        <v>26</v>
      </c>
      <c r="C38" s="1" t="s">
        <v>1133</v>
      </c>
      <c r="D38" s="1" t="s">
        <v>107</v>
      </c>
      <c r="E38" s="8">
        <v>30</v>
      </c>
      <c r="F38" s="8">
        <v>20905</v>
      </c>
      <c r="G38" s="8">
        <v>4124</v>
      </c>
      <c r="H38" s="8" t="s">
        <v>24</v>
      </c>
      <c r="I38" s="113">
        <v>18</v>
      </c>
      <c r="J38" s="9">
        <v>74232</v>
      </c>
      <c r="K38" s="109">
        <v>0.15</v>
      </c>
      <c r="L38" s="109">
        <v>0.45</v>
      </c>
      <c r="M38" s="9">
        <v>34703.46</v>
      </c>
      <c r="N38" s="110">
        <v>0.09</v>
      </c>
      <c r="O38" s="113">
        <v>93.5</v>
      </c>
      <c r="P38" s="113">
        <v>72</v>
      </c>
      <c r="Q38" s="113">
        <v>82.75</v>
      </c>
      <c r="R38" s="9">
        <v>341261</v>
      </c>
    </row>
    <row r="39" spans="1:18" x14ac:dyDescent="0.3">
      <c r="A39" s="1" t="s">
        <v>1134</v>
      </c>
      <c r="B39" s="1" t="s">
        <v>26</v>
      </c>
      <c r="C39" s="1" t="s">
        <v>1135</v>
      </c>
      <c r="D39" s="1" t="s">
        <v>107</v>
      </c>
      <c r="E39" s="8">
        <v>30</v>
      </c>
      <c r="F39" s="8">
        <v>20905</v>
      </c>
      <c r="G39" s="8">
        <v>6117</v>
      </c>
      <c r="H39" s="8" t="s">
        <v>24</v>
      </c>
      <c r="I39" s="113">
        <v>18</v>
      </c>
      <c r="J39" s="9">
        <v>110106</v>
      </c>
      <c r="K39" s="109">
        <v>0.15</v>
      </c>
      <c r="L39" s="109">
        <v>0.45</v>
      </c>
      <c r="M39" s="9">
        <v>51474.555</v>
      </c>
      <c r="N39" s="110">
        <v>0.09</v>
      </c>
      <c r="O39" s="113">
        <v>93.5</v>
      </c>
      <c r="P39" s="113">
        <v>72</v>
      </c>
      <c r="Q39" s="113">
        <v>82.75</v>
      </c>
      <c r="R39" s="9">
        <v>506181.75</v>
      </c>
    </row>
    <row r="40" spans="1:18" x14ac:dyDescent="0.3">
      <c r="A40" s="1" t="s">
        <v>1136</v>
      </c>
      <c r="B40" s="1" t="s">
        <v>26</v>
      </c>
      <c r="C40" s="1" t="s">
        <v>1137</v>
      </c>
      <c r="D40" s="1" t="s">
        <v>107</v>
      </c>
      <c r="E40" s="8">
        <v>30</v>
      </c>
      <c r="F40" s="8">
        <v>20905</v>
      </c>
      <c r="G40" s="8">
        <v>2075</v>
      </c>
      <c r="H40" s="8" t="s">
        <v>24</v>
      </c>
      <c r="I40" s="113">
        <v>20</v>
      </c>
      <c r="J40" s="9">
        <v>41500</v>
      </c>
      <c r="K40" s="109">
        <v>0.15</v>
      </c>
      <c r="L40" s="109">
        <v>0.45</v>
      </c>
      <c r="M40" s="9">
        <v>19401.25</v>
      </c>
      <c r="N40" s="110">
        <v>0.09</v>
      </c>
      <c r="O40" s="113">
        <v>103.88888888888889</v>
      </c>
      <c r="P40" s="113">
        <v>80</v>
      </c>
      <c r="Q40" s="113">
        <v>91.944444444444443</v>
      </c>
      <c r="R40" s="9">
        <v>190784.72222222225</v>
      </c>
    </row>
    <row r="41" spans="1:18" x14ac:dyDescent="0.3">
      <c r="A41" s="1" t="s">
        <v>1138</v>
      </c>
      <c r="B41" s="1" t="s">
        <v>26</v>
      </c>
      <c r="C41" s="1" t="s">
        <v>1139</v>
      </c>
      <c r="D41" s="1" t="s">
        <v>107</v>
      </c>
      <c r="E41" s="8">
        <v>30</v>
      </c>
      <c r="F41" s="8">
        <v>20905</v>
      </c>
      <c r="G41" s="8">
        <v>3004</v>
      </c>
      <c r="H41" s="8" t="s">
        <v>24</v>
      </c>
      <c r="I41" s="113">
        <v>20</v>
      </c>
      <c r="J41" s="9">
        <v>60080</v>
      </c>
      <c r="K41" s="109">
        <v>0.15</v>
      </c>
      <c r="L41" s="109">
        <v>0.45</v>
      </c>
      <c r="M41" s="9">
        <v>28087.4</v>
      </c>
      <c r="N41" s="110">
        <v>0.09</v>
      </c>
      <c r="O41" s="113">
        <v>103.88888888888889</v>
      </c>
      <c r="P41" s="113">
        <v>80</v>
      </c>
      <c r="Q41" s="113">
        <v>91.944444444444429</v>
      </c>
      <c r="R41" s="9">
        <v>276201.11111111107</v>
      </c>
    </row>
    <row r="42" spans="1:18" x14ac:dyDescent="0.3">
      <c r="A42" s="1" t="s">
        <v>1140</v>
      </c>
      <c r="B42" s="1" t="s">
        <v>26</v>
      </c>
      <c r="C42" s="1" t="s">
        <v>1141</v>
      </c>
      <c r="D42" s="1" t="s">
        <v>107</v>
      </c>
      <c r="E42" s="8">
        <v>30</v>
      </c>
      <c r="F42" s="8">
        <v>20905</v>
      </c>
      <c r="G42" s="8">
        <v>3004</v>
      </c>
      <c r="H42" s="8" t="s">
        <v>24</v>
      </c>
      <c r="I42" s="113">
        <v>20</v>
      </c>
      <c r="J42" s="9">
        <v>60080</v>
      </c>
      <c r="K42" s="109">
        <v>0.15</v>
      </c>
      <c r="L42" s="109">
        <v>0.45</v>
      </c>
      <c r="M42" s="9">
        <v>28087.4</v>
      </c>
      <c r="N42" s="110">
        <v>0.09</v>
      </c>
      <c r="O42" s="113">
        <v>103.88888888888889</v>
      </c>
      <c r="P42" s="113">
        <v>80</v>
      </c>
      <c r="Q42" s="113">
        <v>91.944444444444429</v>
      </c>
      <c r="R42" s="9">
        <v>276201.11111111107</v>
      </c>
    </row>
    <row r="43" spans="1:18" x14ac:dyDescent="0.3">
      <c r="A43" s="1" t="s">
        <v>1142</v>
      </c>
      <c r="B43" s="1" t="s">
        <v>26</v>
      </c>
      <c r="C43" s="1" t="s">
        <v>1143</v>
      </c>
      <c r="D43" s="1" t="s">
        <v>107</v>
      </c>
      <c r="E43" s="8">
        <v>30</v>
      </c>
      <c r="F43" s="8">
        <v>20905</v>
      </c>
      <c r="G43" s="8">
        <v>3024</v>
      </c>
      <c r="H43" s="8" t="s">
        <v>24</v>
      </c>
      <c r="I43" s="113">
        <v>20</v>
      </c>
      <c r="J43" s="9">
        <v>60480</v>
      </c>
      <c r="K43" s="109">
        <v>0.15</v>
      </c>
      <c r="L43" s="109">
        <v>0.45</v>
      </c>
      <c r="M43" s="9">
        <v>28274.400000000001</v>
      </c>
      <c r="N43" s="110">
        <v>0.09</v>
      </c>
      <c r="O43" s="113">
        <v>103.88888888888889</v>
      </c>
      <c r="P43" s="113">
        <v>80</v>
      </c>
      <c r="Q43" s="113">
        <v>91.944444444444443</v>
      </c>
      <c r="R43" s="9">
        <v>278040</v>
      </c>
    </row>
    <row r="44" spans="1:18" x14ac:dyDescent="0.3">
      <c r="A44" s="1" t="s">
        <v>1144</v>
      </c>
      <c r="B44" s="1" t="s">
        <v>26</v>
      </c>
      <c r="C44" s="1" t="s">
        <v>1145</v>
      </c>
      <c r="D44" s="1" t="s">
        <v>107</v>
      </c>
      <c r="E44" s="8">
        <v>30</v>
      </c>
      <c r="F44" s="8">
        <v>20905</v>
      </c>
      <c r="G44" s="8">
        <v>1517</v>
      </c>
      <c r="H44" s="8" t="s">
        <v>24</v>
      </c>
      <c r="I44" s="113">
        <v>20</v>
      </c>
      <c r="J44" s="9">
        <v>30340</v>
      </c>
      <c r="K44" s="109">
        <v>0.15</v>
      </c>
      <c r="L44" s="109">
        <v>0.45</v>
      </c>
      <c r="M44" s="9">
        <v>14183.95</v>
      </c>
      <c r="N44" s="110">
        <v>0.09</v>
      </c>
      <c r="O44" s="113">
        <v>103.88888888888889</v>
      </c>
      <c r="P44" s="113">
        <v>80</v>
      </c>
      <c r="Q44" s="113">
        <v>91.944444444444443</v>
      </c>
      <c r="R44" s="9">
        <v>139479.72222222222</v>
      </c>
    </row>
    <row r="45" spans="1:18" x14ac:dyDescent="0.3">
      <c r="A45" s="1" t="s">
        <v>1146</v>
      </c>
      <c r="B45" s="1" t="s">
        <v>26</v>
      </c>
      <c r="C45" s="1" t="s">
        <v>1147</v>
      </c>
      <c r="D45" s="1" t="s">
        <v>107</v>
      </c>
      <c r="E45" s="8">
        <v>30</v>
      </c>
      <c r="F45" s="8">
        <v>20905</v>
      </c>
      <c r="G45" s="8">
        <v>1487</v>
      </c>
      <c r="H45" s="8" t="s">
        <v>24</v>
      </c>
      <c r="I45" s="113">
        <v>20</v>
      </c>
      <c r="J45" s="9">
        <v>29740</v>
      </c>
      <c r="K45" s="109">
        <v>0.15</v>
      </c>
      <c r="L45" s="109">
        <v>0.45</v>
      </c>
      <c r="M45" s="9">
        <v>13903.45</v>
      </c>
      <c r="N45" s="110">
        <v>0.09</v>
      </c>
      <c r="O45" s="113">
        <v>103.88888888888889</v>
      </c>
      <c r="P45" s="113">
        <v>80</v>
      </c>
      <c r="Q45" s="113">
        <v>91.944444444444443</v>
      </c>
      <c r="R45" s="9">
        <v>136721.38888888888</v>
      </c>
    </row>
    <row r="46" spans="1:18" x14ac:dyDescent="0.3">
      <c r="A46" s="1" t="s">
        <v>1148</v>
      </c>
      <c r="B46" s="1" t="s">
        <v>26</v>
      </c>
      <c r="C46" s="1" t="s">
        <v>1149</v>
      </c>
      <c r="D46" s="1" t="s">
        <v>107</v>
      </c>
      <c r="E46" s="8">
        <v>30</v>
      </c>
      <c r="F46" s="8">
        <v>20905</v>
      </c>
      <c r="G46" s="8">
        <v>3804</v>
      </c>
      <c r="H46" s="8" t="s">
        <v>24</v>
      </c>
      <c r="I46" s="113">
        <v>20</v>
      </c>
      <c r="J46" s="9">
        <v>76080</v>
      </c>
      <c r="K46" s="109">
        <v>0.15</v>
      </c>
      <c r="L46" s="109">
        <v>0.45</v>
      </c>
      <c r="M46" s="9">
        <v>35567.399999999994</v>
      </c>
      <c r="N46" s="110">
        <v>0.09</v>
      </c>
      <c r="O46" s="113">
        <v>103.88888888888889</v>
      </c>
      <c r="P46" s="113">
        <v>80</v>
      </c>
      <c r="Q46" s="113">
        <v>91.944444444444429</v>
      </c>
      <c r="R46" s="9">
        <v>349756.66666666663</v>
      </c>
    </row>
    <row r="47" spans="1:18" x14ac:dyDescent="0.3">
      <c r="A47" s="1" t="s">
        <v>1150</v>
      </c>
      <c r="B47" s="1" t="s">
        <v>26</v>
      </c>
      <c r="C47" s="1" t="s">
        <v>1151</v>
      </c>
      <c r="D47" s="1" t="s">
        <v>107</v>
      </c>
      <c r="E47" s="8">
        <v>30</v>
      </c>
      <c r="F47" s="8">
        <v>20905</v>
      </c>
      <c r="G47" s="8">
        <v>3660</v>
      </c>
      <c r="H47" s="8" t="s">
        <v>24</v>
      </c>
      <c r="I47" s="113">
        <v>20</v>
      </c>
      <c r="J47" s="9">
        <v>73200</v>
      </c>
      <c r="K47" s="109">
        <v>0.15</v>
      </c>
      <c r="L47" s="109">
        <v>0.45</v>
      </c>
      <c r="M47" s="9">
        <v>34221</v>
      </c>
      <c r="N47" s="110">
        <v>0.09</v>
      </c>
      <c r="O47" s="113">
        <v>103.8888888888889</v>
      </c>
      <c r="P47" s="113">
        <v>80</v>
      </c>
      <c r="Q47" s="113">
        <v>91.944444444444457</v>
      </c>
      <c r="R47" s="9">
        <v>336516.66666666669</v>
      </c>
    </row>
    <row r="48" spans="1:18" x14ac:dyDescent="0.3">
      <c r="A48" s="1" t="s">
        <v>1152</v>
      </c>
      <c r="B48" s="1" t="s">
        <v>26</v>
      </c>
      <c r="C48" s="1" t="s">
        <v>1153</v>
      </c>
      <c r="D48" s="1" t="s">
        <v>107</v>
      </c>
      <c r="E48" s="8">
        <v>30</v>
      </c>
      <c r="F48" s="8">
        <v>20905</v>
      </c>
      <c r="G48" s="8">
        <v>5700</v>
      </c>
      <c r="H48" s="8" t="s">
        <v>24</v>
      </c>
      <c r="I48" s="113">
        <v>18</v>
      </c>
      <c r="J48" s="9">
        <v>102600</v>
      </c>
      <c r="K48" s="109">
        <v>0.15</v>
      </c>
      <c r="L48" s="109">
        <v>0.45</v>
      </c>
      <c r="M48" s="9">
        <v>47965.5</v>
      </c>
      <c r="N48" s="110">
        <v>0.09</v>
      </c>
      <c r="O48" s="113">
        <v>93.5</v>
      </c>
      <c r="P48" s="113">
        <v>72</v>
      </c>
      <c r="Q48" s="113">
        <v>82.75</v>
      </c>
      <c r="R48" s="9">
        <v>471675</v>
      </c>
    </row>
    <row r="49" spans="1:18" x14ac:dyDescent="0.3">
      <c r="A49" s="1" t="s">
        <v>1154</v>
      </c>
      <c r="B49" s="1" t="s">
        <v>26</v>
      </c>
      <c r="C49" s="1" t="s">
        <v>1155</v>
      </c>
      <c r="D49" s="1" t="s">
        <v>107</v>
      </c>
      <c r="E49" s="8">
        <v>30</v>
      </c>
      <c r="F49" s="8">
        <v>20905</v>
      </c>
      <c r="G49" s="8">
        <v>4742</v>
      </c>
      <c r="H49" s="8" t="s">
        <v>24</v>
      </c>
      <c r="I49" s="113">
        <v>18</v>
      </c>
      <c r="J49" s="9">
        <v>85356</v>
      </c>
      <c r="K49" s="109">
        <v>0.15</v>
      </c>
      <c r="L49" s="109">
        <v>0.45</v>
      </c>
      <c r="M49" s="9">
        <v>39903.930000000008</v>
      </c>
      <c r="N49" s="110">
        <v>0.09</v>
      </c>
      <c r="O49" s="113">
        <v>93.500000000000028</v>
      </c>
      <c r="P49" s="113">
        <v>72</v>
      </c>
      <c r="Q49" s="113">
        <v>82.750000000000014</v>
      </c>
      <c r="R49" s="9">
        <v>392400.50000000006</v>
      </c>
    </row>
    <row r="50" spans="1:18" x14ac:dyDescent="0.3">
      <c r="A50" s="1" t="s">
        <v>1156</v>
      </c>
      <c r="B50" s="1" t="s">
        <v>26</v>
      </c>
      <c r="C50" s="1" t="s">
        <v>1157</v>
      </c>
      <c r="D50" s="1" t="s">
        <v>107</v>
      </c>
      <c r="E50" s="8">
        <v>30</v>
      </c>
      <c r="F50" s="8">
        <v>20905</v>
      </c>
      <c r="G50" s="8">
        <v>4032</v>
      </c>
      <c r="H50" s="8" t="s">
        <v>24</v>
      </c>
      <c r="I50" s="113">
        <v>18</v>
      </c>
      <c r="J50" s="9">
        <v>72576</v>
      </c>
      <c r="K50" s="109">
        <v>0.15</v>
      </c>
      <c r="L50" s="109">
        <v>0.45</v>
      </c>
      <c r="M50" s="9">
        <v>33929.279999999999</v>
      </c>
      <c r="N50" s="110">
        <v>0.09</v>
      </c>
      <c r="O50" s="113">
        <v>93.5</v>
      </c>
      <c r="P50" s="113">
        <v>72</v>
      </c>
      <c r="Q50" s="113">
        <v>82.75</v>
      </c>
      <c r="R50" s="9">
        <v>333648</v>
      </c>
    </row>
    <row r="51" spans="1:18" x14ac:dyDescent="0.3">
      <c r="A51" s="1" t="s">
        <v>1158</v>
      </c>
      <c r="B51" s="1" t="s">
        <v>26</v>
      </c>
      <c r="C51" s="1" t="s">
        <v>1159</v>
      </c>
      <c r="D51" s="1" t="s">
        <v>107</v>
      </c>
      <c r="E51" s="8">
        <v>30</v>
      </c>
      <c r="F51" s="8">
        <v>20905</v>
      </c>
      <c r="G51" s="8">
        <v>1367</v>
      </c>
      <c r="H51" s="8" t="s">
        <v>24</v>
      </c>
      <c r="I51" s="113">
        <v>20</v>
      </c>
      <c r="J51" s="9">
        <v>27340</v>
      </c>
      <c r="K51" s="109">
        <v>0.15</v>
      </c>
      <c r="L51" s="109">
        <v>0.45</v>
      </c>
      <c r="M51" s="9">
        <v>12781.45</v>
      </c>
      <c r="N51" s="110">
        <v>0.09</v>
      </c>
      <c r="O51" s="113">
        <v>103.88888888888889</v>
      </c>
      <c r="P51" s="113">
        <v>80</v>
      </c>
      <c r="Q51" s="113">
        <v>91.944444444444429</v>
      </c>
      <c r="R51" s="9">
        <v>125688.05555555552</v>
      </c>
    </row>
    <row r="52" spans="1:18" x14ac:dyDescent="0.3">
      <c r="A52" s="1" t="s">
        <v>1160</v>
      </c>
      <c r="B52" s="1" t="s">
        <v>26</v>
      </c>
      <c r="C52" s="1" t="s">
        <v>1161</v>
      </c>
      <c r="D52" s="1" t="s">
        <v>107</v>
      </c>
      <c r="E52" s="8">
        <v>30</v>
      </c>
      <c r="F52" s="8">
        <v>20905</v>
      </c>
      <c r="G52" s="8">
        <v>2075</v>
      </c>
      <c r="H52" s="8" t="s">
        <v>24</v>
      </c>
      <c r="I52" s="113">
        <v>20</v>
      </c>
      <c r="J52" s="9">
        <v>41500</v>
      </c>
      <c r="K52" s="109">
        <v>0.15</v>
      </c>
      <c r="L52" s="109">
        <v>0.45</v>
      </c>
      <c r="M52" s="9">
        <v>19401.25</v>
      </c>
      <c r="N52" s="110">
        <v>0.09</v>
      </c>
      <c r="O52" s="113">
        <v>103.88888888888889</v>
      </c>
      <c r="P52" s="113">
        <v>80</v>
      </c>
      <c r="Q52" s="113">
        <v>91.944444444444443</v>
      </c>
      <c r="R52" s="9">
        <v>190784.72222222225</v>
      </c>
    </row>
    <row r="53" spans="1:18" x14ac:dyDescent="0.3">
      <c r="A53" s="1" t="s">
        <v>1162</v>
      </c>
      <c r="B53" s="1" t="s">
        <v>26</v>
      </c>
      <c r="C53" s="1" t="s">
        <v>1163</v>
      </c>
      <c r="D53" s="1" t="s">
        <v>107</v>
      </c>
      <c r="E53" s="8">
        <v>30</v>
      </c>
      <c r="F53" s="8">
        <v>20905</v>
      </c>
      <c r="G53" s="8">
        <v>3684</v>
      </c>
      <c r="H53" s="8" t="s">
        <v>24</v>
      </c>
      <c r="I53" s="113">
        <v>20</v>
      </c>
      <c r="J53" s="9">
        <v>73680</v>
      </c>
      <c r="K53" s="109">
        <v>0.15</v>
      </c>
      <c r="L53" s="109">
        <v>0.45</v>
      </c>
      <c r="M53" s="9">
        <v>34445.399999999994</v>
      </c>
      <c r="N53" s="110">
        <v>0.09</v>
      </c>
      <c r="O53" s="113">
        <v>103.88888888888889</v>
      </c>
      <c r="P53" s="113">
        <v>80</v>
      </c>
      <c r="Q53" s="113">
        <v>91.944444444444429</v>
      </c>
      <c r="R53" s="9">
        <v>338723.33333333326</v>
      </c>
    </row>
    <row r="54" spans="1:18" x14ac:dyDescent="0.3">
      <c r="A54" s="1" t="s">
        <v>1164</v>
      </c>
      <c r="B54" s="1" t="s">
        <v>26</v>
      </c>
      <c r="C54" s="1" t="s">
        <v>1165</v>
      </c>
      <c r="D54" s="1" t="s">
        <v>107</v>
      </c>
      <c r="E54" s="8">
        <v>30</v>
      </c>
      <c r="F54" s="8">
        <v>20905</v>
      </c>
      <c r="G54" s="8">
        <v>4064</v>
      </c>
      <c r="H54" s="8" t="s">
        <v>24</v>
      </c>
      <c r="I54" s="113">
        <v>18</v>
      </c>
      <c r="J54" s="9">
        <v>73152</v>
      </c>
      <c r="K54" s="109">
        <v>0.15</v>
      </c>
      <c r="L54" s="109">
        <v>0.45</v>
      </c>
      <c r="M54" s="9">
        <v>34198.559999999998</v>
      </c>
      <c r="N54" s="110">
        <v>0.09</v>
      </c>
      <c r="O54" s="113">
        <v>93.5</v>
      </c>
      <c r="P54" s="113">
        <v>72</v>
      </c>
      <c r="Q54" s="113">
        <v>82.75</v>
      </c>
      <c r="R54" s="9">
        <v>336296</v>
      </c>
    </row>
    <row r="55" spans="1:18" x14ac:dyDescent="0.3">
      <c r="A55" s="1" t="s">
        <v>1166</v>
      </c>
      <c r="B55" s="1" t="s">
        <v>26</v>
      </c>
      <c r="C55" s="1" t="s">
        <v>1167</v>
      </c>
      <c r="D55" s="1" t="s">
        <v>107</v>
      </c>
      <c r="E55" s="8">
        <v>30</v>
      </c>
      <c r="F55" s="8">
        <v>20905</v>
      </c>
      <c r="G55" s="8">
        <v>4364</v>
      </c>
      <c r="H55" s="8" t="s">
        <v>24</v>
      </c>
      <c r="I55" s="113">
        <v>18</v>
      </c>
      <c r="J55" s="9">
        <v>78552</v>
      </c>
      <c r="K55" s="109">
        <v>0.15</v>
      </c>
      <c r="L55" s="109">
        <v>0.45</v>
      </c>
      <c r="M55" s="9">
        <v>36723.06</v>
      </c>
      <c r="N55" s="110">
        <v>0.09</v>
      </c>
      <c r="O55" s="113">
        <v>93.5</v>
      </c>
      <c r="P55" s="113">
        <v>72</v>
      </c>
      <c r="Q55" s="113">
        <v>82.75</v>
      </c>
      <c r="R55" s="9">
        <v>361121</v>
      </c>
    </row>
    <row r="56" spans="1:18" x14ac:dyDescent="0.3">
      <c r="A56" s="1" t="s">
        <v>1168</v>
      </c>
      <c r="B56" s="1" t="s">
        <v>26</v>
      </c>
      <c r="C56" s="1" t="s">
        <v>1169</v>
      </c>
      <c r="D56" s="1" t="s">
        <v>107</v>
      </c>
      <c r="E56" s="8">
        <v>30</v>
      </c>
      <c r="F56" s="8">
        <v>20905</v>
      </c>
      <c r="G56" s="8">
        <v>1847</v>
      </c>
      <c r="H56" s="8" t="s">
        <v>24</v>
      </c>
      <c r="I56" s="113">
        <v>20</v>
      </c>
      <c r="J56" s="9">
        <v>36940</v>
      </c>
      <c r="K56" s="109">
        <v>0.15</v>
      </c>
      <c r="L56" s="109">
        <v>0.45</v>
      </c>
      <c r="M56" s="9">
        <v>17269.449999999997</v>
      </c>
      <c r="N56" s="110">
        <v>0.09</v>
      </c>
      <c r="O56" s="113">
        <v>103.88888888888889</v>
      </c>
      <c r="P56" s="113">
        <v>80</v>
      </c>
      <c r="Q56" s="113">
        <v>91.944444444444429</v>
      </c>
      <c r="R56" s="9">
        <v>169821.38888888885</v>
      </c>
    </row>
    <row r="57" spans="1:18" x14ac:dyDescent="0.3">
      <c r="A57" s="1" t="s">
        <v>1170</v>
      </c>
      <c r="B57" s="1" t="s">
        <v>26</v>
      </c>
      <c r="C57" s="1" t="s">
        <v>1171</v>
      </c>
      <c r="D57" s="1" t="s">
        <v>107</v>
      </c>
      <c r="E57" s="8">
        <v>30</v>
      </c>
      <c r="F57" s="8">
        <v>20905</v>
      </c>
      <c r="G57" s="8">
        <v>4122</v>
      </c>
      <c r="H57" s="8" t="s">
        <v>24</v>
      </c>
      <c r="I57" s="113">
        <v>18</v>
      </c>
      <c r="J57" s="9">
        <v>74196</v>
      </c>
      <c r="K57" s="109">
        <v>0.15</v>
      </c>
      <c r="L57" s="109">
        <v>0.45</v>
      </c>
      <c r="M57" s="9">
        <v>34686.629999999997</v>
      </c>
      <c r="N57" s="110">
        <v>0.09</v>
      </c>
      <c r="O57" s="113">
        <v>93.5</v>
      </c>
      <c r="P57" s="113">
        <v>72</v>
      </c>
      <c r="Q57" s="113">
        <v>82.75</v>
      </c>
      <c r="R57" s="9">
        <v>341095.5</v>
      </c>
    </row>
    <row r="58" spans="1:18" x14ac:dyDescent="0.3">
      <c r="A58" s="1" t="s">
        <v>1172</v>
      </c>
      <c r="B58" s="1" t="s">
        <v>26</v>
      </c>
      <c r="C58" s="1" t="s">
        <v>1173</v>
      </c>
      <c r="D58" s="1" t="s">
        <v>107</v>
      </c>
      <c r="E58" s="8">
        <v>30</v>
      </c>
      <c r="F58" s="8">
        <v>20905</v>
      </c>
      <c r="G58" s="8">
        <v>2908</v>
      </c>
      <c r="H58" s="8" t="s">
        <v>24</v>
      </c>
      <c r="I58" s="113">
        <v>20</v>
      </c>
      <c r="J58" s="9">
        <v>58160</v>
      </c>
      <c r="K58" s="109">
        <v>0.15</v>
      </c>
      <c r="L58" s="109">
        <v>0.45</v>
      </c>
      <c r="M58" s="9">
        <v>27189.8</v>
      </c>
      <c r="N58" s="110">
        <v>0.09</v>
      </c>
      <c r="O58" s="113">
        <v>103.88888888888889</v>
      </c>
      <c r="P58" s="113">
        <v>80</v>
      </c>
      <c r="Q58" s="113">
        <v>91.944444444444443</v>
      </c>
      <c r="R58" s="9">
        <v>267374.44444444444</v>
      </c>
    </row>
    <row r="59" spans="1:18" x14ac:dyDescent="0.3">
      <c r="A59" s="1" t="s">
        <v>1174</v>
      </c>
      <c r="B59" s="1" t="s">
        <v>26</v>
      </c>
      <c r="C59" s="1" t="s">
        <v>1175</v>
      </c>
      <c r="D59" s="1" t="s">
        <v>107</v>
      </c>
      <c r="E59" s="8">
        <v>30</v>
      </c>
      <c r="F59" s="8">
        <v>20905</v>
      </c>
      <c r="G59" s="8">
        <v>2908</v>
      </c>
      <c r="H59" s="8" t="s">
        <v>24</v>
      </c>
      <c r="I59" s="113">
        <v>20</v>
      </c>
      <c r="J59" s="9">
        <v>58160</v>
      </c>
      <c r="K59" s="109">
        <v>0.15</v>
      </c>
      <c r="L59" s="109">
        <v>0.45</v>
      </c>
      <c r="M59" s="9">
        <v>27189.8</v>
      </c>
      <c r="N59" s="110">
        <v>0.09</v>
      </c>
      <c r="O59" s="113">
        <v>103.88888888888889</v>
      </c>
      <c r="P59" s="113">
        <v>80</v>
      </c>
      <c r="Q59" s="113">
        <v>91.944444444444443</v>
      </c>
      <c r="R59" s="9">
        <v>267374.44444444444</v>
      </c>
    </row>
    <row r="60" spans="1:18" x14ac:dyDescent="0.3">
      <c r="A60" s="1" t="s">
        <v>1176</v>
      </c>
      <c r="B60" s="1" t="s">
        <v>26</v>
      </c>
      <c r="C60" s="1" t="s">
        <v>1177</v>
      </c>
      <c r="D60" s="1" t="s">
        <v>107</v>
      </c>
      <c r="E60" s="8">
        <v>30</v>
      </c>
      <c r="F60" s="8">
        <v>20905</v>
      </c>
      <c r="G60" s="8">
        <v>4160</v>
      </c>
      <c r="H60" s="8" t="s">
        <v>24</v>
      </c>
      <c r="I60" s="113">
        <v>18</v>
      </c>
      <c r="J60" s="9">
        <v>74880</v>
      </c>
      <c r="K60" s="109">
        <v>0.15</v>
      </c>
      <c r="L60" s="109">
        <v>0.45</v>
      </c>
      <c r="M60" s="9">
        <v>35006.399999999994</v>
      </c>
      <c r="N60" s="110">
        <v>0.09</v>
      </c>
      <c r="O60" s="113">
        <v>93.499999999999986</v>
      </c>
      <c r="P60" s="113">
        <v>72</v>
      </c>
      <c r="Q60" s="113">
        <v>82.75</v>
      </c>
      <c r="R60" s="9">
        <v>344240</v>
      </c>
    </row>
    <row r="61" spans="1:18" x14ac:dyDescent="0.3">
      <c r="A61" s="1" t="s">
        <v>1178</v>
      </c>
      <c r="B61" s="1" t="s">
        <v>26</v>
      </c>
      <c r="C61" s="1" t="s">
        <v>1179</v>
      </c>
      <c r="D61" s="1" t="s">
        <v>107</v>
      </c>
      <c r="E61" s="8">
        <v>30</v>
      </c>
      <c r="F61" s="8">
        <v>20905</v>
      </c>
      <c r="G61" s="8">
        <v>4160</v>
      </c>
      <c r="H61" s="8" t="s">
        <v>24</v>
      </c>
      <c r="I61" s="113">
        <v>18</v>
      </c>
      <c r="J61" s="9">
        <v>74880</v>
      </c>
      <c r="K61" s="109">
        <v>0.15</v>
      </c>
      <c r="L61" s="109">
        <v>0.45</v>
      </c>
      <c r="M61" s="9">
        <v>35006.399999999994</v>
      </c>
      <c r="N61" s="110">
        <v>0.09</v>
      </c>
      <c r="O61" s="113">
        <v>93.499999999999986</v>
      </c>
      <c r="P61" s="113">
        <v>72</v>
      </c>
      <c r="Q61" s="113">
        <v>82.75</v>
      </c>
      <c r="R61" s="9">
        <v>344240</v>
      </c>
    </row>
    <row r="62" spans="1:18" x14ac:dyDescent="0.3">
      <c r="A62" s="1" t="s">
        <v>1180</v>
      </c>
      <c r="B62" s="1" t="s">
        <v>26</v>
      </c>
      <c r="C62" s="1" t="s">
        <v>1181</v>
      </c>
      <c r="D62" s="1" t="s">
        <v>107</v>
      </c>
      <c r="E62" s="8">
        <v>30</v>
      </c>
      <c r="F62" s="8">
        <v>20905</v>
      </c>
      <c r="G62" s="8">
        <v>6528</v>
      </c>
      <c r="H62" s="8" t="s">
        <v>24</v>
      </c>
      <c r="I62" s="113">
        <v>18</v>
      </c>
      <c r="J62" s="9">
        <v>117504</v>
      </c>
      <c r="K62" s="109">
        <v>0.15</v>
      </c>
      <c r="L62" s="109">
        <v>0.45</v>
      </c>
      <c r="M62" s="9">
        <v>54933.119999999995</v>
      </c>
      <c r="N62" s="110">
        <v>0.09</v>
      </c>
      <c r="O62" s="113">
        <v>93.5</v>
      </c>
      <c r="P62" s="113">
        <v>72</v>
      </c>
      <c r="Q62" s="113">
        <v>82.75</v>
      </c>
      <c r="R62" s="9">
        <v>540192</v>
      </c>
    </row>
    <row r="63" spans="1:18" x14ac:dyDescent="0.3">
      <c r="A63" s="1" t="s">
        <v>1182</v>
      </c>
      <c r="B63" s="1" t="s">
        <v>26</v>
      </c>
      <c r="C63" s="1" t="s">
        <v>1183</v>
      </c>
      <c r="D63" s="1" t="s">
        <v>107</v>
      </c>
      <c r="E63" s="8">
        <v>30</v>
      </c>
      <c r="F63" s="8">
        <v>20905</v>
      </c>
      <c r="G63" s="8">
        <v>5160</v>
      </c>
      <c r="H63" s="8" t="s">
        <v>24</v>
      </c>
      <c r="I63" s="113">
        <v>18</v>
      </c>
      <c r="J63" s="9">
        <v>92880</v>
      </c>
      <c r="K63" s="109">
        <v>0.15</v>
      </c>
      <c r="L63" s="109">
        <v>0.45</v>
      </c>
      <c r="M63" s="9">
        <v>43421.4</v>
      </c>
      <c r="N63" s="110">
        <v>0.09</v>
      </c>
      <c r="O63" s="113">
        <v>93.500000000000014</v>
      </c>
      <c r="P63" s="113">
        <v>72</v>
      </c>
      <c r="Q63" s="113">
        <v>82.75</v>
      </c>
      <c r="R63" s="9">
        <v>426990</v>
      </c>
    </row>
    <row r="64" spans="1:18" x14ac:dyDescent="0.3">
      <c r="A64" s="1" t="s">
        <v>1184</v>
      </c>
      <c r="B64" s="1" t="s">
        <v>26</v>
      </c>
      <c r="C64" s="1" t="s">
        <v>1185</v>
      </c>
      <c r="D64" s="1" t="s">
        <v>107</v>
      </c>
      <c r="E64" s="8">
        <v>30</v>
      </c>
      <c r="F64" s="8">
        <v>20905</v>
      </c>
      <c r="G64" s="8">
        <v>6255</v>
      </c>
      <c r="H64" s="8" t="s">
        <v>24</v>
      </c>
      <c r="I64" s="113">
        <v>18</v>
      </c>
      <c r="J64" s="9">
        <v>112590</v>
      </c>
      <c r="K64" s="109">
        <v>0.15</v>
      </c>
      <c r="L64" s="109">
        <v>0.45</v>
      </c>
      <c r="M64" s="9">
        <v>52635.824999999997</v>
      </c>
      <c r="N64" s="110">
        <v>0.09</v>
      </c>
      <c r="O64" s="113">
        <v>93.5</v>
      </c>
      <c r="P64" s="113">
        <v>72</v>
      </c>
      <c r="Q64" s="113">
        <v>82.75</v>
      </c>
      <c r="R64" s="9">
        <v>517601.25</v>
      </c>
    </row>
    <row r="65" spans="1:18" x14ac:dyDescent="0.3">
      <c r="A65" s="1" t="s">
        <v>1186</v>
      </c>
      <c r="B65" s="1" t="s">
        <v>26</v>
      </c>
      <c r="C65" s="1" t="s">
        <v>1187</v>
      </c>
      <c r="D65" s="1" t="s">
        <v>107</v>
      </c>
      <c r="E65" s="8">
        <v>30</v>
      </c>
      <c r="F65" s="8">
        <v>20905</v>
      </c>
      <c r="G65" s="8">
        <v>4096</v>
      </c>
      <c r="H65" s="8" t="s">
        <v>24</v>
      </c>
      <c r="I65" s="113">
        <v>18</v>
      </c>
      <c r="J65" s="9">
        <v>73728</v>
      </c>
      <c r="K65" s="109">
        <v>0.15</v>
      </c>
      <c r="L65" s="109">
        <v>0.45</v>
      </c>
      <c r="M65" s="9">
        <v>34467.839999999997</v>
      </c>
      <c r="N65" s="110">
        <v>0.09</v>
      </c>
      <c r="O65" s="113">
        <v>93.5</v>
      </c>
      <c r="P65" s="113">
        <v>72</v>
      </c>
      <c r="Q65" s="113">
        <v>82.75</v>
      </c>
      <c r="R65" s="9">
        <v>338944</v>
      </c>
    </row>
    <row r="66" spans="1:18" x14ac:dyDescent="0.3">
      <c r="A66" s="1" t="s">
        <v>1188</v>
      </c>
      <c r="B66" s="1" t="s">
        <v>26</v>
      </c>
      <c r="C66" s="1" t="s">
        <v>1189</v>
      </c>
      <c r="D66" s="1" t="s">
        <v>107</v>
      </c>
      <c r="E66" s="8">
        <v>40</v>
      </c>
      <c r="F66" s="8">
        <v>40155</v>
      </c>
      <c r="G66" s="8">
        <v>1129</v>
      </c>
      <c r="H66" s="8" t="s">
        <v>24</v>
      </c>
      <c r="I66" s="113">
        <v>20</v>
      </c>
      <c r="J66" s="9">
        <v>22580</v>
      </c>
      <c r="K66" s="109">
        <v>0.15</v>
      </c>
      <c r="L66" s="109">
        <v>0.45</v>
      </c>
      <c r="M66" s="9">
        <v>10556.15</v>
      </c>
      <c r="N66" s="110">
        <v>0.09</v>
      </c>
      <c r="O66" s="113">
        <v>103.8888888888889</v>
      </c>
      <c r="P66" s="113">
        <v>80</v>
      </c>
      <c r="Q66" s="113">
        <v>91.944444444444457</v>
      </c>
      <c r="R66" s="9">
        <v>103805.2777777778</v>
      </c>
    </row>
    <row r="67" spans="1:18" x14ac:dyDescent="0.3">
      <c r="A67" s="1" t="s">
        <v>1190</v>
      </c>
      <c r="B67" s="1" t="s">
        <v>26</v>
      </c>
      <c r="C67" s="1" t="s">
        <v>1189</v>
      </c>
      <c r="D67" s="1" t="s">
        <v>107</v>
      </c>
      <c r="E67" s="8">
        <v>40</v>
      </c>
      <c r="F67" s="8">
        <v>40155</v>
      </c>
      <c r="G67" s="8">
        <v>801</v>
      </c>
      <c r="H67" s="8" t="s">
        <v>24</v>
      </c>
      <c r="I67" s="113">
        <v>22</v>
      </c>
      <c r="J67" s="9">
        <v>17622</v>
      </c>
      <c r="K67" s="109">
        <v>0.15</v>
      </c>
      <c r="L67" s="109">
        <v>0.45</v>
      </c>
      <c r="M67" s="9">
        <v>8238.2849999999999</v>
      </c>
      <c r="N67" s="110">
        <v>0.09</v>
      </c>
      <c r="O67" s="113">
        <v>114.27777777777776</v>
      </c>
      <c r="P67" s="113">
        <v>88</v>
      </c>
      <c r="Q67" s="113">
        <v>101.13888888888889</v>
      </c>
      <c r="R67" s="9">
        <v>81012.25</v>
      </c>
    </row>
    <row r="68" spans="1:18" x14ac:dyDescent="0.3">
      <c r="A68" s="1" t="s">
        <v>1191</v>
      </c>
      <c r="B68" s="1" t="s">
        <v>26</v>
      </c>
      <c r="C68" s="1" t="s">
        <v>1189</v>
      </c>
      <c r="D68" s="1" t="s">
        <v>107</v>
      </c>
      <c r="E68" s="8">
        <v>40</v>
      </c>
      <c r="F68" s="8">
        <v>40155</v>
      </c>
      <c r="G68" s="8">
        <v>1000</v>
      </c>
      <c r="H68" s="8" t="s">
        <v>24</v>
      </c>
      <c r="I68" s="113">
        <v>22</v>
      </c>
      <c r="J68" s="9">
        <v>22000</v>
      </c>
      <c r="K68" s="109">
        <v>0.15</v>
      </c>
      <c r="L68" s="109">
        <v>0.45</v>
      </c>
      <c r="M68" s="9">
        <v>10285</v>
      </c>
      <c r="N68" s="110">
        <v>0.09</v>
      </c>
      <c r="O68" s="113">
        <v>114.2777777777778</v>
      </c>
      <c r="P68" s="113">
        <v>88</v>
      </c>
      <c r="Q68" s="113">
        <v>101.13888888888889</v>
      </c>
      <c r="R68" s="9">
        <v>101138.88888888888</v>
      </c>
    </row>
    <row r="69" spans="1:18" x14ac:dyDescent="0.3">
      <c r="A69" s="1" t="s">
        <v>1192</v>
      </c>
      <c r="B69" s="1" t="s">
        <v>26</v>
      </c>
      <c r="C69" s="1" t="s">
        <v>1189</v>
      </c>
      <c r="D69" s="1" t="s">
        <v>107</v>
      </c>
      <c r="E69" s="8">
        <v>40</v>
      </c>
      <c r="F69" s="8">
        <v>40155</v>
      </c>
      <c r="G69" s="8">
        <v>1200</v>
      </c>
      <c r="H69" s="8" t="s">
        <v>24</v>
      </c>
      <c r="I69" s="113">
        <v>20</v>
      </c>
      <c r="J69" s="9">
        <v>24000</v>
      </c>
      <c r="K69" s="109">
        <v>0.15</v>
      </c>
      <c r="L69" s="109">
        <v>0.45</v>
      </c>
      <c r="M69" s="9">
        <v>11220</v>
      </c>
      <c r="N69" s="110">
        <v>0.09</v>
      </c>
      <c r="O69" s="113">
        <v>103.8888888888889</v>
      </c>
      <c r="P69" s="113">
        <v>80</v>
      </c>
      <c r="Q69" s="113">
        <v>91.944444444444457</v>
      </c>
      <c r="R69" s="9">
        <v>110333.33333333334</v>
      </c>
    </row>
    <row r="70" spans="1:18" x14ac:dyDescent="0.3">
      <c r="A70" s="1" t="s">
        <v>1193</v>
      </c>
      <c r="B70" s="1" t="s">
        <v>26</v>
      </c>
      <c r="C70" s="1" t="s">
        <v>1189</v>
      </c>
      <c r="D70" s="1" t="s">
        <v>107</v>
      </c>
      <c r="E70" s="8">
        <v>40</v>
      </c>
      <c r="F70" s="8">
        <v>40155</v>
      </c>
      <c r="G70" s="8">
        <v>801</v>
      </c>
      <c r="H70" s="8" t="s">
        <v>24</v>
      </c>
      <c r="I70" s="113">
        <v>22</v>
      </c>
      <c r="J70" s="9">
        <v>17622</v>
      </c>
      <c r="K70" s="109">
        <v>0.15</v>
      </c>
      <c r="L70" s="109">
        <v>0.45</v>
      </c>
      <c r="M70" s="9">
        <v>8238.2849999999999</v>
      </c>
      <c r="N70" s="110">
        <v>0.09</v>
      </c>
      <c r="O70" s="113">
        <v>114.27777777777776</v>
      </c>
      <c r="P70" s="113">
        <v>88</v>
      </c>
      <c r="Q70" s="113">
        <v>101.13888888888889</v>
      </c>
      <c r="R70" s="9">
        <v>81012.25</v>
      </c>
    </row>
    <row r="71" spans="1:18" x14ac:dyDescent="0.3">
      <c r="A71" s="1" t="s">
        <v>1194</v>
      </c>
      <c r="B71" s="1" t="s">
        <v>26</v>
      </c>
      <c r="C71" s="1" t="s">
        <v>1189</v>
      </c>
      <c r="D71" s="1" t="s">
        <v>107</v>
      </c>
      <c r="E71" s="8">
        <v>40</v>
      </c>
      <c r="F71" s="8">
        <v>40155</v>
      </c>
      <c r="G71" s="8">
        <v>1000</v>
      </c>
      <c r="H71" s="8" t="s">
        <v>24</v>
      </c>
      <c r="I71" s="113">
        <v>22</v>
      </c>
      <c r="J71" s="9">
        <v>22000</v>
      </c>
      <c r="K71" s="109">
        <v>0.15</v>
      </c>
      <c r="L71" s="109">
        <v>0.45</v>
      </c>
      <c r="M71" s="9">
        <v>10285</v>
      </c>
      <c r="N71" s="110">
        <v>0.09</v>
      </c>
      <c r="O71" s="113">
        <v>114.2777777777778</v>
      </c>
      <c r="P71" s="113">
        <v>88</v>
      </c>
      <c r="Q71" s="113">
        <v>101.13888888888889</v>
      </c>
      <c r="R71" s="9">
        <v>101138.88888888888</v>
      </c>
    </row>
    <row r="72" spans="1:18" x14ac:dyDescent="0.3">
      <c r="A72" s="1" t="s">
        <v>1195</v>
      </c>
      <c r="B72" s="1" t="s">
        <v>26</v>
      </c>
      <c r="C72" s="1" t="s">
        <v>1189</v>
      </c>
      <c r="D72" s="1" t="s">
        <v>107</v>
      </c>
      <c r="E72" s="8">
        <v>40</v>
      </c>
      <c r="F72" s="8">
        <v>40155</v>
      </c>
      <c r="G72" s="8">
        <v>1079</v>
      </c>
      <c r="H72" s="8" t="s">
        <v>24</v>
      </c>
      <c r="I72" s="113">
        <v>20</v>
      </c>
      <c r="J72" s="9">
        <v>21580</v>
      </c>
      <c r="K72" s="109">
        <v>0.15</v>
      </c>
      <c r="L72" s="109">
        <v>0.45</v>
      </c>
      <c r="M72" s="9">
        <v>10088.65</v>
      </c>
      <c r="N72" s="110">
        <v>0.09</v>
      </c>
      <c r="O72" s="113">
        <v>103.88888888888889</v>
      </c>
      <c r="P72" s="113">
        <v>80</v>
      </c>
      <c r="Q72" s="113">
        <v>91.944444444444443</v>
      </c>
      <c r="R72" s="9">
        <v>99208.055555555547</v>
      </c>
    </row>
    <row r="73" spans="1:18" x14ac:dyDescent="0.3">
      <c r="A73" s="1" t="s">
        <v>1196</v>
      </c>
      <c r="B73" s="1" t="s">
        <v>26</v>
      </c>
      <c r="C73" s="1" t="s">
        <v>1189</v>
      </c>
      <c r="D73" s="1" t="s">
        <v>107</v>
      </c>
      <c r="E73" s="8">
        <v>40</v>
      </c>
      <c r="F73" s="8">
        <v>40155</v>
      </c>
      <c r="G73" s="8">
        <v>1129</v>
      </c>
      <c r="H73" s="8" t="s">
        <v>24</v>
      </c>
      <c r="I73" s="113">
        <v>20</v>
      </c>
      <c r="J73" s="9">
        <v>22580</v>
      </c>
      <c r="K73" s="109">
        <v>0.15</v>
      </c>
      <c r="L73" s="109">
        <v>0.45</v>
      </c>
      <c r="M73" s="9">
        <v>10556.15</v>
      </c>
      <c r="N73" s="110">
        <v>0.09</v>
      </c>
      <c r="O73" s="113">
        <v>103.8888888888889</v>
      </c>
      <c r="P73" s="113">
        <v>80</v>
      </c>
      <c r="Q73" s="113">
        <v>91.944444444444457</v>
      </c>
      <c r="R73" s="9">
        <v>103805.2777777778</v>
      </c>
    </row>
    <row r="74" spans="1:18" x14ac:dyDescent="0.3">
      <c r="A74" s="1" t="s">
        <v>1197</v>
      </c>
      <c r="B74" s="1" t="s">
        <v>26</v>
      </c>
      <c r="C74" s="1" t="s">
        <v>1189</v>
      </c>
      <c r="D74" s="1" t="s">
        <v>107</v>
      </c>
      <c r="E74" s="8">
        <v>40</v>
      </c>
      <c r="F74" s="8">
        <v>40155</v>
      </c>
      <c r="G74" s="8">
        <v>801</v>
      </c>
      <c r="H74" s="8" t="s">
        <v>24</v>
      </c>
      <c r="I74" s="113">
        <v>22</v>
      </c>
      <c r="J74" s="9">
        <v>17622</v>
      </c>
      <c r="K74" s="109">
        <v>0.15</v>
      </c>
      <c r="L74" s="109">
        <v>0.45</v>
      </c>
      <c r="M74" s="9">
        <v>8238.2849999999999</v>
      </c>
      <c r="N74" s="110">
        <v>0.09</v>
      </c>
      <c r="O74" s="113">
        <v>114.27777777777776</v>
      </c>
      <c r="P74" s="113">
        <v>88</v>
      </c>
      <c r="Q74" s="113">
        <v>101.13888888888889</v>
      </c>
      <c r="R74" s="9">
        <v>81012.25</v>
      </c>
    </row>
    <row r="75" spans="1:18" x14ac:dyDescent="0.3">
      <c r="A75" s="1" t="s">
        <v>1198</v>
      </c>
      <c r="B75" s="1" t="s">
        <v>26</v>
      </c>
      <c r="C75" s="1" t="s">
        <v>1189</v>
      </c>
      <c r="D75" s="1" t="s">
        <v>107</v>
      </c>
      <c r="E75" s="8">
        <v>40</v>
      </c>
      <c r="F75" s="8">
        <v>40155</v>
      </c>
      <c r="G75" s="8">
        <v>978</v>
      </c>
      <c r="H75" s="8" t="s">
        <v>24</v>
      </c>
      <c r="I75" s="113">
        <v>22</v>
      </c>
      <c r="J75" s="9">
        <v>21516</v>
      </c>
      <c r="K75" s="109">
        <v>0.15</v>
      </c>
      <c r="L75" s="109">
        <v>0.45</v>
      </c>
      <c r="M75" s="9">
        <v>10058.73</v>
      </c>
      <c r="N75" s="110">
        <v>0.09</v>
      </c>
      <c r="O75" s="113">
        <v>114.2777777777778</v>
      </c>
      <c r="P75" s="113">
        <v>88</v>
      </c>
      <c r="Q75" s="113">
        <v>101.13888888888889</v>
      </c>
      <c r="R75" s="9">
        <v>98913.833333333328</v>
      </c>
    </row>
    <row r="76" spans="1:18" x14ac:dyDescent="0.3">
      <c r="A76" s="1" t="s">
        <v>1199</v>
      </c>
      <c r="B76" s="1" t="s">
        <v>26</v>
      </c>
      <c r="C76" s="1" t="s">
        <v>1189</v>
      </c>
      <c r="D76" s="1" t="s">
        <v>107</v>
      </c>
      <c r="E76" s="8">
        <v>40</v>
      </c>
      <c r="F76" s="8">
        <v>40155</v>
      </c>
      <c r="G76" s="8">
        <v>1200</v>
      </c>
      <c r="H76" s="8" t="s">
        <v>24</v>
      </c>
      <c r="I76" s="113">
        <v>20</v>
      </c>
      <c r="J76" s="9">
        <v>24000</v>
      </c>
      <c r="K76" s="109">
        <v>0.15</v>
      </c>
      <c r="L76" s="109">
        <v>0.45</v>
      </c>
      <c r="M76" s="9">
        <v>11220</v>
      </c>
      <c r="N76" s="110">
        <v>0.09</v>
      </c>
      <c r="O76" s="113">
        <v>103.8888888888889</v>
      </c>
      <c r="P76" s="113">
        <v>80</v>
      </c>
      <c r="Q76" s="113">
        <v>91.944444444444457</v>
      </c>
      <c r="R76" s="9">
        <v>110333.33333333334</v>
      </c>
    </row>
    <row r="77" spans="1:18" x14ac:dyDescent="0.3">
      <c r="A77" s="1" t="s">
        <v>1200</v>
      </c>
      <c r="B77" s="1" t="s">
        <v>26</v>
      </c>
      <c r="C77" s="1" t="s">
        <v>1189</v>
      </c>
      <c r="D77" s="1" t="s">
        <v>107</v>
      </c>
      <c r="E77" s="8">
        <v>40</v>
      </c>
      <c r="F77" s="8">
        <v>40155</v>
      </c>
      <c r="G77" s="8">
        <v>801</v>
      </c>
      <c r="H77" s="8" t="s">
        <v>24</v>
      </c>
      <c r="I77" s="113">
        <v>22</v>
      </c>
      <c r="J77" s="9">
        <v>17622</v>
      </c>
      <c r="K77" s="109">
        <v>0.15</v>
      </c>
      <c r="L77" s="109">
        <v>0.45</v>
      </c>
      <c r="M77" s="9">
        <v>8238.2849999999999</v>
      </c>
      <c r="N77" s="110">
        <v>0.09</v>
      </c>
      <c r="O77" s="113">
        <v>114.27777777777776</v>
      </c>
      <c r="P77" s="113">
        <v>88</v>
      </c>
      <c r="Q77" s="113">
        <v>101.13888888888889</v>
      </c>
      <c r="R77" s="9">
        <v>81012.25</v>
      </c>
    </row>
    <row r="78" spans="1:18" x14ac:dyDescent="0.3">
      <c r="A78" s="1" t="s">
        <v>1201</v>
      </c>
      <c r="B78" s="1" t="s">
        <v>26</v>
      </c>
      <c r="C78" s="1" t="s">
        <v>1189</v>
      </c>
      <c r="D78" s="1" t="s">
        <v>107</v>
      </c>
      <c r="E78" s="8">
        <v>40</v>
      </c>
      <c r="F78" s="8">
        <v>40155</v>
      </c>
      <c r="G78" s="8">
        <v>1000</v>
      </c>
      <c r="H78" s="8" t="s">
        <v>24</v>
      </c>
      <c r="I78" s="113">
        <v>22</v>
      </c>
      <c r="J78" s="9">
        <v>22000</v>
      </c>
      <c r="K78" s="109">
        <v>0.15</v>
      </c>
      <c r="L78" s="109">
        <v>0.45</v>
      </c>
      <c r="M78" s="9">
        <v>10285</v>
      </c>
      <c r="N78" s="110">
        <v>0.09</v>
      </c>
      <c r="O78" s="113">
        <v>114.2777777777778</v>
      </c>
      <c r="P78" s="113">
        <v>88</v>
      </c>
      <c r="Q78" s="113">
        <v>101.13888888888889</v>
      </c>
      <c r="R78" s="9">
        <v>101138.88888888888</v>
      </c>
    </row>
    <row r="79" spans="1:18" x14ac:dyDescent="0.3">
      <c r="A79" s="1" t="s">
        <v>1202</v>
      </c>
      <c r="B79" s="1" t="s">
        <v>26</v>
      </c>
      <c r="C79" s="1" t="s">
        <v>1189</v>
      </c>
      <c r="D79" s="1" t="s">
        <v>107</v>
      </c>
      <c r="E79" s="8">
        <v>40</v>
      </c>
      <c r="F79" s="8">
        <v>40155</v>
      </c>
      <c r="G79" s="8">
        <v>1078</v>
      </c>
      <c r="H79" s="8" t="s">
        <v>24</v>
      </c>
      <c r="I79" s="113">
        <v>20</v>
      </c>
      <c r="J79" s="9">
        <v>21560</v>
      </c>
      <c r="K79" s="109">
        <v>0.15</v>
      </c>
      <c r="L79" s="109">
        <v>0.45</v>
      </c>
      <c r="M79" s="9">
        <v>10079.299999999999</v>
      </c>
      <c r="N79" s="110">
        <v>0.09</v>
      </c>
      <c r="O79" s="113">
        <v>103.88888888888889</v>
      </c>
      <c r="P79" s="113">
        <v>80</v>
      </c>
      <c r="Q79" s="113">
        <v>91.944444444444443</v>
      </c>
      <c r="R79" s="9">
        <v>99116.111111111109</v>
      </c>
    </row>
    <row r="4992" spans="1:2" x14ac:dyDescent="0.3">
      <c r="A4992" t="s">
        <v>83</v>
      </c>
      <c r="B4992" s="2">
        <v>7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197"/>
  <sheetViews>
    <sheetView topLeftCell="A164" workbookViewId="0">
      <selection activeCell="A164" sqref="A1:XFD1048576"/>
    </sheetView>
  </sheetViews>
  <sheetFormatPr defaultColWidth="18.5546875" defaultRowHeight="14.4" x14ac:dyDescent="0.3"/>
  <cols>
    <col min="1" max="2" width="18.5546875" style="87"/>
    <col min="3" max="3" width="9.5546875" style="106" customWidth="1"/>
    <col min="4" max="4" width="35.5546875" style="87" customWidth="1"/>
    <col min="5" max="5" width="8" style="106" customWidth="1"/>
    <col min="6" max="6" width="10" style="106" customWidth="1"/>
    <col min="7" max="18" width="11.44140625" style="106" customWidth="1"/>
    <col min="19" max="19" width="11.44140625" style="108" customWidth="1"/>
    <col min="20" max="21" width="11.44140625" style="106" customWidth="1"/>
    <col min="22" max="16384" width="18.5546875" style="87"/>
  </cols>
  <sheetData>
    <row r="1" spans="1:21" s="93" customFormat="1" ht="28.8" x14ac:dyDescent="0.3">
      <c r="A1" s="86" t="s">
        <v>0</v>
      </c>
      <c r="B1" s="86" t="s">
        <v>109</v>
      </c>
      <c r="C1" s="86" t="s">
        <v>1</v>
      </c>
      <c r="D1" s="86" t="s">
        <v>2</v>
      </c>
      <c r="E1" s="86" t="s">
        <v>4</v>
      </c>
      <c r="F1" s="86" t="s">
        <v>27</v>
      </c>
      <c r="G1" s="86" t="s">
        <v>5</v>
      </c>
      <c r="H1" s="86" t="s">
        <v>6</v>
      </c>
      <c r="I1" s="86" t="s">
        <v>22</v>
      </c>
      <c r="J1" s="86" t="s">
        <v>28</v>
      </c>
      <c r="K1" s="86" t="s">
        <v>8</v>
      </c>
      <c r="L1" s="86" t="s">
        <v>29</v>
      </c>
      <c r="M1" s="86" t="s">
        <v>30</v>
      </c>
      <c r="N1" s="86" t="s">
        <v>10</v>
      </c>
      <c r="O1" s="86" t="s">
        <v>11</v>
      </c>
      <c r="P1" s="86" t="s">
        <v>110</v>
      </c>
      <c r="Q1" s="86" t="s">
        <v>111</v>
      </c>
      <c r="R1" s="86" t="s">
        <v>112</v>
      </c>
      <c r="S1" s="107" t="s">
        <v>672</v>
      </c>
      <c r="T1" s="86" t="s">
        <v>14</v>
      </c>
      <c r="U1" s="86" t="s">
        <v>15</v>
      </c>
    </row>
    <row r="2" spans="1:21" ht="57.6" x14ac:dyDescent="0.3">
      <c r="A2" s="88" t="s">
        <v>673</v>
      </c>
      <c r="B2" s="89" t="s">
        <v>674</v>
      </c>
      <c r="C2" s="90" t="s">
        <v>675</v>
      </c>
      <c r="D2" s="88" t="s">
        <v>676</v>
      </c>
      <c r="E2" s="90">
        <v>31</v>
      </c>
      <c r="F2" s="90"/>
      <c r="G2" s="90">
        <v>2034252</v>
      </c>
      <c r="H2" s="90">
        <v>493632</v>
      </c>
      <c r="I2" s="90" t="s">
        <v>24</v>
      </c>
      <c r="J2" s="102">
        <v>5</v>
      </c>
      <c r="K2" s="103">
        <v>2468160</v>
      </c>
      <c r="L2" s="104">
        <v>7.4999999999999997E-2</v>
      </c>
      <c r="M2" s="104">
        <v>0.15</v>
      </c>
      <c r="N2" s="103">
        <v>1940590.8</v>
      </c>
      <c r="O2" s="105">
        <v>0.09</v>
      </c>
      <c r="P2" s="102">
        <v>43.680555555555557</v>
      </c>
      <c r="Q2" s="102">
        <v>50</v>
      </c>
      <c r="R2" s="102">
        <v>0</v>
      </c>
      <c r="S2" s="108">
        <v>46.840277777777779</v>
      </c>
      <c r="T2" s="103">
        <v>895860</v>
      </c>
      <c r="U2" s="103">
        <v>24017720</v>
      </c>
    </row>
    <row r="3" spans="1:21" x14ac:dyDescent="0.3">
      <c r="A3" s="88" t="s">
        <v>677</v>
      </c>
      <c r="B3" s="89" t="s">
        <v>677</v>
      </c>
      <c r="C3" s="90" t="s">
        <v>678</v>
      </c>
      <c r="D3" s="88" t="s">
        <v>679</v>
      </c>
      <c r="E3" s="90">
        <v>51</v>
      </c>
      <c r="F3" s="90">
        <v>16</v>
      </c>
      <c r="G3" s="90">
        <v>10251</v>
      </c>
      <c r="H3" s="90">
        <v>1440</v>
      </c>
      <c r="I3" s="90" t="s">
        <v>24</v>
      </c>
      <c r="J3" s="102">
        <v>8</v>
      </c>
      <c r="K3" s="103">
        <v>11520</v>
      </c>
      <c r="L3" s="104">
        <v>7.4999999999999997E-2</v>
      </c>
      <c r="M3" s="104">
        <v>0.15</v>
      </c>
      <c r="N3" s="103">
        <v>9057.6</v>
      </c>
      <c r="O3" s="105">
        <v>0.09</v>
      </c>
      <c r="P3" s="102">
        <v>69.8888888888889</v>
      </c>
      <c r="Q3" s="102">
        <v>70</v>
      </c>
      <c r="R3" s="102">
        <v>0</v>
      </c>
      <c r="S3" s="108">
        <v>69.944444444444457</v>
      </c>
      <c r="T3" s="103">
        <v>0</v>
      </c>
      <c r="U3" s="103">
        <v>100720</v>
      </c>
    </row>
    <row r="4" spans="1:21" x14ac:dyDescent="0.3">
      <c r="A4" s="88" t="s">
        <v>680</v>
      </c>
      <c r="B4" s="89" t="s">
        <v>680</v>
      </c>
      <c r="C4" s="90" t="s">
        <v>678</v>
      </c>
      <c r="D4" s="88" t="s">
        <v>679</v>
      </c>
      <c r="E4" s="90">
        <v>51</v>
      </c>
      <c r="F4" s="90">
        <v>16</v>
      </c>
      <c r="G4" s="90">
        <v>10251</v>
      </c>
      <c r="H4" s="90">
        <v>1537</v>
      </c>
      <c r="I4" s="90" t="s">
        <v>24</v>
      </c>
      <c r="J4" s="102">
        <v>8</v>
      </c>
      <c r="K4" s="103">
        <v>12296</v>
      </c>
      <c r="L4" s="104">
        <v>7.4999999999999997E-2</v>
      </c>
      <c r="M4" s="104">
        <v>0.15</v>
      </c>
      <c r="N4" s="103">
        <v>9667.73</v>
      </c>
      <c r="O4" s="105">
        <v>0.09</v>
      </c>
      <c r="P4" s="102">
        <v>69.888888888888886</v>
      </c>
      <c r="Q4" s="102">
        <v>70</v>
      </c>
      <c r="R4" s="102">
        <v>0</v>
      </c>
      <c r="S4" s="108">
        <v>69.944444444444443</v>
      </c>
      <c r="T4" s="103">
        <v>0</v>
      </c>
      <c r="U4" s="103">
        <v>107504.61111111112</v>
      </c>
    </row>
    <row r="5" spans="1:21" x14ac:dyDescent="0.3">
      <c r="A5" s="88" t="s">
        <v>681</v>
      </c>
      <c r="B5" s="89" t="s">
        <v>681</v>
      </c>
      <c r="C5" s="90" t="s">
        <v>678</v>
      </c>
      <c r="D5" s="88" t="s">
        <v>682</v>
      </c>
      <c r="E5" s="90">
        <v>35</v>
      </c>
      <c r="F5" s="90">
        <v>15</v>
      </c>
      <c r="G5" s="90">
        <v>60000</v>
      </c>
      <c r="H5" s="90">
        <v>1740.0239999999999</v>
      </c>
      <c r="I5" s="90" t="s">
        <v>24</v>
      </c>
      <c r="J5" s="102">
        <v>8</v>
      </c>
      <c r="K5" s="103">
        <v>13920.191999999999</v>
      </c>
      <c r="L5" s="104">
        <v>7.4999999999999997E-2</v>
      </c>
      <c r="M5" s="104">
        <v>0.15</v>
      </c>
      <c r="N5" s="103">
        <v>10944.750959999999</v>
      </c>
      <c r="O5" s="105">
        <v>0.09</v>
      </c>
      <c r="P5" s="102">
        <v>69.888888888888886</v>
      </c>
      <c r="Q5" s="102">
        <v>70</v>
      </c>
      <c r="R5" s="102">
        <v>0</v>
      </c>
      <c r="S5" s="108">
        <v>69.944444444444443</v>
      </c>
      <c r="T5" s="103">
        <v>0</v>
      </c>
      <c r="U5" s="103">
        <v>121705.012</v>
      </c>
    </row>
    <row r="6" spans="1:21" x14ac:dyDescent="0.3">
      <c r="A6" s="88" t="s">
        <v>683</v>
      </c>
      <c r="B6" s="89" t="s">
        <v>683</v>
      </c>
      <c r="C6" s="90" t="s">
        <v>678</v>
      </c>
      <c r="D6" s="88" t="s">
        <v>684</v>
      </c>
      <c r="E6" s="90">
        <v>35</v>
      </c>
      <c r="F6" s="90">
        <v>15</v>
      </c>
      <c r="G6" s="90">
        <v>60000</v>
      </c>
      <c r="H6" s="90">
        <v>1980.9503999999999</v>
      </c>
      <c r="I6" s="90" t="s">
        <v>24</v>
      </c>
      <c r="J6" s="102">
        <v>8</v>
      </c>
      <c r="K6" s="103">
        <v>15847.6032</v>
      </c>
      <c r="L6" s="104">
        <v>7.4999999999999997E-2</v>
      </c>
      <c r="M6" s="104">
        <v>0.15</v>
      </c>
      <c r="N6" s="103">
        <v>12460.178016</v>
      </c>
      <c r="O6" s="105">
        <v>0.09</v>
      </c>
      <c r="P6" s="102">
        <v>69.8888888888889</v>
      </c>
      <c r="Q6" s="102">
        <v>70</v>
      </c>
      <c r="R6" s="102">
        <v>0</v>
      </c>
      <c r="S6" s="108">
        <v>69.944444444444457</v>
      </c>
      <c r="T6" s="103">
        <v>0</v>
      </c>
      <c r="U6" s="103">
        <v>138556.47520000002</v>
      </c>
    </row>
    <row r="7" spans="1:21" x14ac:dyDescent="0.3">
      <c r="A7" s="88" t="s">
        <v>685</v>
      </c>
      <c r="B7" s="89" t="s">
        <v>685</v>
      </c>
      <c r="C7" s="90" t="s">
        <v>678</v>
      </c>
      <c r="D7" s="88" t="s">
        <v>686</v>
      </c>
      <c r="E7" s="90">
        <v>34</v>
      </c>
      <c r="F7" s="90">
        <v>14</v>
      </c>
      <c r="G7" s="90">
        <v>37026</v>
      </c>
      <c r="H7" s="90">
        <v>1981.35</v>
      </c>
      <c r="I7" s="90" t="s">
        <v>24</v>
      </c>
      <c r="J7" s="102">
        <v>8</v>
      </c>
      <c r="K7" s="103">
        <v>15850.8</v>
      </c>
      <c r="L7" s="104">
        <v>7.4999999999999997E-2</v>
      </c>
      <c r="M7" s="104">
        <v>0.15</v>
      </c>
      <c r="N7" s="103">
        <v>12462.691500000001</v>
      </c>
      <c r="O7" s="105">
        <v>0.09</v>
      </c>
      <c r="P7" s="102">
        <v>69.888888888888886</v>
      </c>
      <c r="Q7" s="102">
        <v>70</v>
      </c>
      <c r="R7" s="102">
        <v>0</v>
      </c>
      <c r="S7" s="108">
        <v>69.944444444444443</v>
      </c>
      <c r="T7" s="103">
        <v>0</v>
      </c>
      <c r="U7" s="103">
        <v>138584.42500000002</v>
      </c>
    </row>
    <row r="8" spans="1:21" x14ac:dyDescent="0.3">
      <c r="A8" s="88" t="s">
        <v>687</v>
      </c>
      <c r="B8" s="89" t="s">
        <v>687</v>
      </c>
      <c r="C8" s="90" t="s">
        <v>678</v>
      </c>
      <c r="D8" s="88" t="s">
        <v>688</v>
      </c>
      <c r="E8" s="90">
        <v>34</v>
      </c>
      <c r="F8" s="90">
        <v>14</v>
      </c>
      <c r="G8" s="90">
        <v>37026</v>
      </c>
      <c r="H8" s="90">
        <v>1981.35</v>
      </c>
      <c r="I8" s="90" t="s">
        <v>24</v>
      </c>
      <c r="J8" s="102">
        <v>8</v>
      </c>
      <c r="K8" s="103">
        <v>15850.8</v>
      </c>
      <c r="L8" s="104">
        <v>7.4999999999999997E-2</v>
      </c>
      <c r="M8" s="104">
        <v>0.15</v>
      </c>
      <c r="N8" s="103">
        <v>12462.691500000001</v>
      </c>
      <c r="O8" s="105">
        <v>0.09</v>
      </c>
      <c r="P8" s="102">
        <v>69.888888888888886</v>
      </c>
      <c r="Q8" s="102">
        <v>70</v>
      </c>
      <c r="R8" s="102">
        <v>0</v>
      </c>
      <c r="S8" s="108">
        <v>69.944444444444443</v>
      </c>
      <c r="T8" s="103">
        <v>0</v>
      </c>
      <c r="U8" s="103">
        <v>138584.42500000002</v>
      </c>
    </row>
    <row r="9" spans="1:21" x14ac:dyDescent="0.3">
      <c r="A9" s="88" t="s">
        <v>689</v>
      </c>
      <c r="B9" s="89" t="s">
        <v>689</v>
      </c>
      <c r="C9" s="90" t="s">
        <v>678</v>
      </c>
      <c r="D9" s="88" t="s">
        <v>690</v>
      </c>
      <c r="E9" s="90">
        <v>51</v>
      </c>
      <c r="F9" s="90">
        <v>16</v>
      </c>
      <c r="G9" s="90">
        <v>10251</v>
      </c>
      <c r="H9" s="90">
        <v>2007</v>
      </c>
      <c r="I9" s="90" t="s">
        <v>24</v>
      </c>
      <c r="J9" s="102">
        <v>8</v>
      </c>
      <c r="K9" s="103">
        <v>16056</v>
      </c>
      <c r="L9" s="104">
        <v>7.4999999999999997E-2</v>
      </c>
      <c r="M9" s="104">
        <v>0.15</v>
      </c>
      <c r="N9" s="103">
        <v>12624.03</v>
      </c>
      <c r="O9" s="105">
        <v>0.09</v>
      </c>
      <c r="P9" s="102">
        <v>69.888888888888886</v>
      </c>
      <c r="Q9" s="102">
        <v>70</v>
      </c>
      <c r="R9" s="102">
        <v>0</v>
      </c>
      <c r="S9" s="108">
        <v>69.944444444444443</v>
      </c>
      <c r="T9" s="103">
        <v>0</v>
      </c>
      <c r="U9" s="103">
        <v>140378.5</v>
      </c>
    </row>
    <row r="10" spans="1:21" x14ac:dyDescent="0.3">
      <c r="A10" s="88" t="s">
        <v>691</v>
      </c>
      <c r="B10" s="89" t="s">
        <v>691</v>
      </c>
      <c r="C10" s="90" t="s">
        <v>678</v>
      </c>
      <c r="D10" s="88" t="s">
        <v>679</v>
      </c>
      <c r="E10" s="90">
        <v>51</v>
      </c>
      <c r="F10" s="90">
        <v>16</v>
      </c>
      <c r="G10" s="90">
        <v>10251</v>
      </c>
      <c r="H10" s="90">
        <v>2013</v>
      </c>
      <c r="I10" s="90" t="s">
        <v>24</v>
      </c>
      <c r="J10" s="102">
        <v>8</v>
      </c>
      <c r="K10" s="103">
        <v>16104</v>
      </c>
      <c r="L10" s="104">
        <v>7.4999999999999997E-2</v>
      </c>
      <c r="M10" s="104">
        <v>0.15</v>
      </c>
      <c r="N10" s="103">
        <v>12661.77</v>
      </c>
      <c r="O10" s="105">
        <v>0.09</v>
      </c>
      <c r="P10" s="102">
        <v>69.8888888888889</v>
      </c>
      <c r="Q10" s="102">
        <v>70</v>
      </c>
      <c r="R10" s="102">
        <v>0</v>
      </c>
      <c r="S10" s="108">
        <v>69.944444444444457</v>
      </c>
      <c r="T10" s="103">
        <v>0</v>
      </c>
      <c r="U10" s="103">
        <v>140798.16666666669</v>
      </c>
    </row>
    <row r="11" spans="1:21" x14ac:dyDescent="0.3">
      <c r="A11" s="88" t="s">
        <v>692</v>
      </c>
      <c r="B11" s="89" t="s">
        <v>692</v>
      </c>
      <c r="C11" s="90" t="s">
        <v>678</v>
      </c>
      <c r="D11" s="88" t="s">
        <v>682</v>
      </c>
      <c r="E11" s="90">
        <v>35</v>
      </c>
      <c r="F11" s="90">
        <v>15</v>
      </c>
      <c r="G11" s="90">
        <v>60000</v>
      </c>
      <c r="H11" s="90">
        <v>2034.4896000000001</v>
      </c>
      <c r="I11" s="90" t="s">
        <v>24</v>
      </c>
      <c r="J11" s="102">
        <v>8</v>
      </c>
      <c r="K11" s="103">
        <v>16275.916800000001</v>
      </c>
      <c r="L11" s="104">
        <v>7.4999999999999997E-2</v>
      </c>
      <c r="M11" s="104">
        <v>0.15</v>
      </c>
      <c r="N11" s="103">
        <v>12796.939584</v>
      </c>
      <c r="O11" s="105">
        <v>0.09</v>
      </c>
      <c r="P11" s="102">
        <v>69.8888888888889</v>
      </c>
      <c r="Q11" s="102">
        <v>70</v>
      </c>
      <c r="R11" s="102">
        <v>0</v>
      </c>
      <c r="S11" s="108">
        <v>69.944444444444457</v>
      </c>
      <c r="T11" s="103">
        <v>0</v>
      </c>
      <c r="U11" s="103">
        <v>142301.24479999999</v>
      </c>
    </row>
    <row r="12" spans="1:21" x14ac:dyDescent="0.3">
      <c r="A12" s="88" t="s">
        <v>693</v>
      </c>
      <c r="B12" s="89" t="s">
        <v>693</v>
      </c>
      <c r="C12" s="90" t="s">
        <v>678</v>
      </c>
      <c r="D12" s="88" t="s">
        <v>694</v>
      </c>
      <c r="E12" s="90">
        <v>35</v>
      </c>
      <c r="F12" s="90">
        <v>15</v>
      </c>
      <c r="G12" s="90">
        <v>60000</v>
      </c>
      <c r="H12" s="90">
        <v>2053.9584</v>
      </c>
      <c r="I12" s="90" t="s">
        <v>24</v>
      </c>
      <c r="J12" s="102">
        <v>8</v>
      </c>
      <c r="K12" s="103">
        <v>16431.6672</v>
      </c>
      <c r="L12" s="104">
        <v>7.4999999999999997E-2</v>
      </c>
      <c r="M12" s="104">
        <v>0.15</v>
      </c>
      <c r="N12" s="103">
        <v>12919.398336</v>
      </c>
      <c r="O12" s="105">
        <v>0.09</v>
      </c>
      <c r="P12" s="102">
        <v>69.8888888888889</v>
      </c>
      <c r="Q12" s="102">
        <v>70</v>
      </c>
      <c r="R12" s="102">
        <v>0</v>
      </c>
      <c r="S12" s="108">
        <v>69.944444444444457</v>
      </c>
      <c r="T12" s="103">
        <v>0</v>
      </c>
      <c r="U12" s="103">
        <v>143662.97920000003</v>
      </c>
    </row>
    <row r="13" spans="1:21" x14ac:dyDescent="0.3">
      <c r="A13" s="88" t="s">
        <v>695</v>
      </c>
      <c r="B13" s="89" t="s">
        <v>695</v>
      </c>
      <c r="C13" s="90" t="s">
        <v>678</v>
      </c>
      <c r="D13" s="88" t="s">
        <v>694</v>
      </c>
      <c r="E13" s="90">
        <v>35</v>
      </c>
      <c r="F13" s="90">
        <v>15</v>
      </c>
      <c r="G13" s="90">
        <v>60000</v>
      </c>
      <c r="H13" s="90">
        <v>2053.9584</v>
      </c>
      <c r="I13" s="90" t="s">
        <v>24</v>
      </c>
      <c r="J13" s="102">
        <v>8</v>
      </c>
      <c r="K13" s="103">
        <v>16431.6672</v>
      </c>
      <c r="L13" s="104">
        <v>7.4999999999999997E-2</v>
      </c>
      <c r="M13" s="104">
        <v>0.15</v>
      </c>
      <c r="N13" s="103">
        <v>12919.398336</v>
      </c>
      <c r="O13" s="105">
        <v>0.09</v>
      </c>
      <c r="P13" s="102">
        <v>69.8888888888889</v>
      </c>
      <c r="Q13" s="102">
        <v>70</v>
      </c>
      <c r="R13" s="102">
        <v>0</v>
      </c>
      <c r="S13" s="108">
        <v>69.944444444444457</v>
      </c>
      <c r="T13" s="103">
        <v>0</v>
      </c>
      <c r="U13" s="103">
        <v>143662.97920000003</v>
      </c>
    </row>
    <row r="14" spans="1:21" x14ac:dyDescent="0.3">
      <c r="A14" s="88" t="s">
        <v>696</v>
      </c>
      <c r="B14" s="89" t="s">
        <v>696</v>
      </c>
      <c r="C14" s="90" t="s">
        <v>678</v>
      </c>
      <c r="D14" s="88" t="s">
        <v>697</v>
      </c>
      <c r="E14" s="90">
        <v>35</v>
      </c>
      <c r="F14" s="90">
        <v>15</v>
      </c>
      <c r="G14" s="90">
        <v>60000</v>
      </c>
      <c r="H14" s="90">
        <v>2053.9584</v>
      </c>
      <c r="I14" s="90" t="s">
        <v>24</v>
      </c>
      <c r="J14" s="102">
        <v>8</v>
      </c>
      <c r="K14" s="103">
        <v>16431.6672</v>
      </c>
      <c r="L14" s="104">
        <v>7.4999999999999997E-2</v>
      </c>
      <c r="M14" s="104">
        <v>0.15</v>
      </c>
      <c r="N14" s="103">
        <v>12919.398336</v>
      </c>
      <c r="O14" s="105">
        <v>0.09</v>
      </c>
      <c r="P14" s="102">
        <v>69.8888888888889</v>
      </c>
      <c r="Q14" s="102">
        <v>70</v>
      </c>
      <c r="R14" s="102">
        <v>0</v>
      </c>
      <c r="S14" s="108">
        <v>69.944444444444457</v>
      </c>
      <c r="T14" s="103">
        <v>0</v>
      </c>
      <c r="U14" s="103">
        <v>143662.97920000003</v>
      </c>
    </row>
    <row r="15" spans="1:21" x14ac:dyDescent="0.3">
      <c r="A15" s="88" t="s">
        <v>698</v>
      </c>
      <c r="B15" s="89" t="s">
        <v>698</v>
      </c>
      <c r="C15" s="90" t="s">
        <v>678</v>
      </c>
      <c r="D15" s="88" t="s">
        <v>697</v>
      </c>
      <c r="E15" s="90">
        <v>35</v>
      </c>
      <c r="F15" s="90">
        <v>15</v>
      </c>
      <c r="G15" s="90">
        <v>60000</v>
      </c>
      <c r="H15" s="90">
        <v>2053.9584</v>
      </c>
      <c r="I15" s="90" t="s">
        <v>24</v>
      </c>
      <c r="J15" s="102">
        <v>8</v>
      </c>
      <c r="K15" s="103">
        <v>16431.6672</v>
      </c>
      <c r="L15" s="104">
        <v>7.4999999999999997E-2</v>
      </c>
      <c r="M15" s="104">
        <v>0.15</v>
      </c>
      <c r="N15" s="103">
        <v>12919.398336</v>
      </c>
      <c r="O15" s="105">
        <v>0.09</v>
      </c>
      <c r="P15" s="102">
        <v>69.8888888888889</v>
      </c>
      <c r="Q15" s="102">
        <v>70</v>
      </c>
      <c r="R15" s="102">
        <v>0</v>
      </c>
      <c r="S15" s="108">
        <v>69.944444444444457</v>
      </c>
      <c r="T15" s="103">
        <v>0</v>
      </c>
      <c r="U15" s="103">
        <v>143662.97920000003</v>
      </c>
    </row>
    <row r="16" spans="1:21" x14ac:dyDescent="0.3">
      <c r="A16" s="88" t="s">
        <v>699</v>
      </c>
      <c r="B16" s="89" t="s">
        <v>699</v>
      </c>
      <c r="C16" s="90" t="s">
        <v>678</v>
      </c>
      <c r="D16" s="88" t="s">
        <v>684</v>
      </c>
      <c r="E16" s="90">
        <v>35</v>
      </c>
      <c r="F16" s="90">
        <v>15</v>
      </c>
      <c r="G16" s="90">
        <v>60000</v>
      </c>
      <c r="H16" s="90">
        <v>2126.9663999999998</v>
      </c>
      <c r="I16" s="90" t="s">
        <v>24</v>
      </c>
      <c r="J16" s="102">
        <v>8</v>
      </c>
      <c r="K16" s="103">
        <v>17015.731200000002</v>
      </c>
      <c r="L16" s="104">
        <v>7.4999999999999997E-2</v>
      </c>
      <c r="M16" s="104">
        <v>0.15</v>
      </c>
      <c r="N16" s="103">
        <v>13378.618656000001</v>
      </c>
      <c r="O16" s="105">
        <v>0.09</v>
      </c>
      <c r="P16" s="102">
        <v>69.888888888888886</v>
      </c>
      <c r="Q16" s="102">
        <v>70</v>
      </c>
      <c r="R16" s="102">
        <v>0</v>
      </c>
      <c r="S16" s="108">
        <v>69.944444444444443</v>
      </c>
      <c r="T16" s="103">
        <v>0</v>
      </c>
      <c r="U16" s="103">
        <v>148769.48320000002</v>
      </c>
    </row>
    <row r="17" spans="1:21" x14ac:dyDescent="0.3">
      <c r="A17" s="88" t="s">
        <v>700</v>
      </c>
      <c r="B17" s="89" t="s">
        <v>700</v>
      </c>
      <c r="C17" s="90" t="s">
        <v>31</v>
      </c>
      <c r="D17" s="88" t="s">
        <v>701</v>
      </c>
      <c r="E17" s="90">
        <v>46</v>
      </c>
      <c r="F17" s="90">
        <v>14</v>
      </c>
      <c r="G17" s="90">
        <v>17293</v>
      </c>
      <c r="H17" s="90">
        <v>2334</v>
      </c>
      <c r="I17" s="90" t="s">
        <v>24</v>
      </c>
      <c r="J17" s="102">
        <v>8</v>
      </c>
      <c r="K17" s="103">
        <v>18672</v>
      </c>
      <c r="L17" s="104">
        <v>7.4999999999999997E-2</v>
      </c>
      <c r="M17" s="104">
        <v>0.15</v>
      </c>
      <c r="N17" s="103">
        <v>14680.86</v>
      </c>
      <c r="O17" s="105">
        <v>0.09</v>
      </c>
      <c r="P17" s="102">
        <v>69.888888888888886</v>
      </c>
      <c r="Q17" s="102">
        <v>70</v>
      </c>
      <c r="R17" s="102">
        <v>0</v>
      </c>
      <c r="S17" s="108">
        <v>69.944444444444443</v>
      </c>
      <c r="T17" s="103">
        <v>47742</v>
      </c>
      <c r="U17" s="103">
        <v>210992.33333333337</v>
      </c>
    </row>
    <row r="18" spans="1:21" x14ac:dyDescent="0.3">
      <c r="A18" s="88" t="s">
        <v>702</v>
      </c>
      <c r="B18" s="89" t="s">
        <v>702</v>
      </c>
      <c r="C18" s="90" t="s">
        <v>31</v>
      </c>
      <c r="D18" s="88" t="s">
        <v>703</v>
      </c>
      <c r="E18" s="90">
        <v>40</v>
      </c>
      <c r="F18" s="90">
        <v>16</v>
      </c>
      <c r="G18" s="90">
        <v>10000</v>
      </c>
      <c r="H18" s="90">
        <v>2450</v>
      </c>
      <c r="I18" s="90" t="s">
        <v>24</v>
      </c>
      <c r="J18" s="102">
        <v>8</v>
      </c>
      <c r="K18" s="103">
        <v>19600</v>
      </c>
      <c r="L18" s="104">
        <v>7.4999999999999997E-2</v>
      </c>
      <c r="M18" s="104">
        <v>0.15</v>
      </c>
      <c r="N18" s="103">
        <v>15410.5</v>
      </c>
      <c r="O18" s="105">
        <v>0.09</v>
      </c>
      <c r="P18" s="102">
        <v>69.888888888888886</v>
      </c>
      <c r="Q18" s="102">
        <v>70</v>
      </c>
      <c r="R18" s="102">
        <v>0</v>
      </c>
      <c r="S18" s="108">
        <v>69.944444444444443</v>
      </c>
      <c r="T18" s="103">
        <v>1200</v>
      </c>
      <c r="U18" s="103">
        <v>172563.88888888888</v>
      </c>
    </row>
    <row r="19" spans="1:21" x14ac:dyDescent="0.3">
      <c r="A19" s="88" t="s">
        <v>704</v>
      </c>
      <c r="B19" s="89" t="s">
        <v>704</v>
      </c>
      <c r="C19" s="90" t="s">
        <v>678</v>
      </c>
      <c r="D19" s="88" t="s">
        <v>705</v>
      </c>
      <c r="E19" s="90">
        <v>51</v>
      </c>
      <c r="F19" s="90">
        <v>16</v>
      </c>
      <c r="G19" s="90">
        <v>10251</v>
      </c>
      <c r="H19" s="90">
        <v>2480</v>
      </c>
      <c r="I19" s="90" t="s">
        <v>24</v>
      </c>
      <c r="J19" s="102">
        <v>8</v>
      </c>
      <c r="K19" s="103">
        <v>19840</v>
      </c>
      <c r="L19" s="104">
        <v>7.4999999999999997E-2</v>
      </c>
      <c r="M19" s="104">
        <v>0.15</v>
      </c>
      <c r="N19" s="103">
        <v>15599.2</v>
      </c>
      <c r="O19" s="105">
        <v>0.09</v>
      </c>
      <c r="P19" s="102">
        <v>69.8888888888889</v>
      </c>
      <c r="Q19" s="102">
        <v>70</v>
      </c>
      <c r="R19" s="102">
        <v>0</v>
      </c>
      <c r="S19" s="108">
        <v>69.944444444444457</v>
      </c>
      <c r="T19" s="103">
        <v>0</v>
      </c>
      <c r="U19" s="103">
        <v>173462.22222222225</v>
      </c>
    </row>
    <row r="20" spans="1:21" x14ac:dyDescent="0.3">
      <c r="A20" s="88" t="s">
        <v>706</v>
      </c>
      <c r="B20" s="89" t="s">
        <v>706</v>
      </c>
      <c r="C20" s="90" t="s">
        <v>678</v>
      </c>
      <c r="D20" s="88" t="s">
        <v>707</v>
      </c>
      <c r="E20" s="90">
        <v>34</v>
      </c>
      <c r="F20" s="90">
        <v>14</v>
      </c>
      <c r="G20" s="90">
        <v>37026</v>
      </c>
      <c r="H20" s="90">
        <v>2481.15</v>
      </c>
      <c r="I20" s="90" t="s">
        <v>24</v>
      </c>
      <c r="J20" s="102">
        <v>8</v>
      </c>
      <c r="K20" s="103">
        <v>19849.2</v>
      </c>
      <c r="L20" s="104">
        <v>7.4999999999999997E-2</v>
      </c>
      <c r="M20" s="104">
        <v>0.15</v>
      </c>
      <c r="N20" s="103">
        <v>15606.433500000005</v>
      </c>
      <c r="O20" s="105">
        <v>0.09</v>
      </c>
      <c r="P20" s="102">
        <v>69.8888888888889</v>
      </c>
      <c r="Q20" s="102">
        <v>70</v>
      </c>
      <c r="R20" s="102">
        <v>0</v>
      </c>
      <c r="S20" s="108">
        <v>69.944444444444457</v>
      </c>
      <c r="T20" s="103">
        <v>0</v>
      </c>
      <c r="U20" s="103">
        <v>173542.65833333338</v>
      </c>
    </row>
    <row r="21" spans="1:21" x14ac:dyDescent="0.3">
      <c r="A21" s="88" t="s">
        <v>708</v>
      </c>
      <c r="B21" s="89" t="s">
        <v>708</v>
      </c>
      <c r="C21" s="90" t="s">
        <v>678</v>
      </c>
      <c r="D21" s="88" t="s">
        <v>709</v>
      </c>
      <c r="E21" s="90">
        <v>34</v>
      </c>
      <c r="F21" s="90">
        <v>14</v>
      </c>
      <c r="G21" s="90">
        <v>37026</v>
      </c>
      <c r="H21" s="90">
        <v>2481.15</v>
      </c>
      <c r="I21" s="90" t="s">
        <v>24</v>
      </c>
      <c r="J21" s="102">
        <v>8</v>
      </c>
      <c r="K21" s="103">
        <v>19849.2</v>
      </c>
      <c r="L21" s="104">
        <v>7.4999999999999997E-2</v>
      </c>
      <c r="M21" s="104">
        <v>0.15</v>
      </c>
      <c r="N21" s="103">
        <v>15606.433500000005</v>
      </c>
      <c r="O21" s="105">
        <v>0.09</v>
      </c>
      <c r="P21" s="102">
        <v>69.8888888888889</v>
      </c>
      <c r="Q21" s="102">
        <v>70</v>
      </c>
      <c r="R21" s="102">
        <v>0</v>
      </c>
      <c r="S21" s="108">
        <v>69.944444444444457</v>
      </c>
      <c r="T21" s="103">
        <v>0</v>
      </c>
      <c r="U21" s="103">
        <v>173542.65833333338</v>
      </c>
    </row>
    <row r="22" spans="1:21" x14ac:dyDescent="0.3">
      <c r="A22" s="88" t="s">
        <v>710</v>
      </c>
      <c r="B22" s="89" t="s">
        <v>710</v>
      </c>
      <c r="C22" s="90" t="s">
        <v>678</v>
      </c>
      <c r="D22" s="88" t="s">
        <v>705</v>
      </c>
      <c r="E22" s="90">
        <v>51</v>
      </c>
      <c r="F22" s="90">
        <v>16</v>
      </c>
      <c r="G22" s="90">
        <v>10251</v>
      </c>
      <c r="H22" s="90">
        <v>2485</v>
      </c>
      <c r="I22" s="90" t="s">
        <v>24</v>
      </c>
      <c r="J22" s="102">
        <v>8</v>
      </c>
      <c r="K22" s="103">
        <v>19880</v>
      </c>
      <c r="L22" s="104">
        <v>7.4999999999999997E-2</v>
      </c>
      <c r="M22" s="104">
        <v>0.15</v>
      </c>
      <c r="N22" s="103">
        <v>15630.65</v>
      </c>
      <c r="O22" s="105">
        <v>0.09</v>
      </c>
      <c r="P22" s="102">
        <v>69.8888888888889</v>
      </c>
      <c r="Q22" s="102">
        <v>70</v>
      </c>
      <c r="R22" s="102">
        <v>0</v>
      </c>
      <c r="S22" s="108">
        <v>69.944444444444457</v>
      </c>
      <c r="T22" s="103">
        <v>0</v>
      </c>
      <c r="U22" s="103">
        <v>173811.94444444447</v>
      </c>
    </row>
    <row r="23" spans="1:21" x14ac:dyDescent="0.3">
      <c r="A23" s="88" t="s">
        <v>711</v>
      </c>
      <c r="B23" s="89" t="s">
        <v>711</v>
      </c>
      <c r="C23" s="90" t="s">
        <v>678</v>
      </c>
      <c r="D23" s="88" t="s">
        <v>712</v>
      </c>
      <c r="E23" s="90">
        <v>56</v>
      </c>
      <c r="F23" s="90">
        <v>16</v>
      </c>
      <c r="G23" s="90">
        <v>11035</v>
      </c>
      <c r="H23" s="90">
        <v>2491</v>
      </c>
      <c r="I23" s="90" t="s">
        <v>24</v>
      </c>
      <c r="J23" s="102">
        <v>8</v>
      </c>
      <c r="K23" s="103">
        <v>19928</v>
      </c>
      <c r="L23" s="104">
        <v>7.4999999999999997E-2</v>
      </c>
      <c r="M23" s="104">
        <v>0.15</v>
      </c>
      <c r="N23" s="103">
        <v>15668.39</v>
      </c>
      <c r="O23" s="105">
        <v>0.09</v>
      </c>
      <c r="P23" s="102">
        <v>69.8888888888889</v>
      </c>
      <c r="Q23" s="102">
        <v>70</v>
      </c>
      <c r="R23" s="102">
        <v>0</v>
      </c>
      <c r="S23" s="108">
        <v>69.944444444444457</v>
      </c>
      <c r="T23" s="103">
        <v>0</v>
      </c>
      <c r="U23" s="103">
        <v>174231.61111111115</v>
      </c>
    </row>
    <row r="24" spans="1:21" x14ac:dyDescent="0.3">
      <c r="A24" s="88" t="s">
        <v>713</v>
      </c>
      <c r="B24" s="89" t="s">
        <v>713</v>
      </c>
      <c r="C24" s="90" t="s">
        <v>714</v>
      </c>
      <c r="D24" s="88" t="s">
        <v>712</v>
      </c>
      <c r="E24" s="90">
        <v>56</v>
      </c>
      <c r="F24" s="90">
        <v>16</v>
      </c>
      <c r="G24" s="90">
        <v>11035</v>
      </c>
      <c r="H24" s="90">
        <v>2495</v>
      </c>
      <c r="I24" s="90" t="s">
        <v>24</v>
      </c>
      <c r="J24" s="102">
        <v>8</v>
      </c>
      <c r="K24" s="103">
        <v>19960</v>
      </c>
      <c r="L24" s="104">
        <v>7.4999999999999997E-2</v>
      </c>
      <c r="M24" s="104">
        <v>0.15</v>
      </c>
      <c r="N24" s="103">
        <v>15693.55</v>
      </c>
      <c r="O24" s="105">
        <v>0.09</v>
      </c>
      <c r="P24" s="102">
        <v>69.888888888888886</v>
      </c>
      <c r="Q24" s="102">
        <v>70</v>
      </c>
      <c r="R24" s="102">
        <v>0</v>
      </c>
      <c r="S24" s="108">
        <v>69.944444444444443</v>
      </c>
      <c r="T24" s="103">
        <v>8440</v>
      </c>
      <c r="U24" s="103">
        <v>182951.38888888888</v>
      </c>
    </row>
    <row r="25" spans="1:21" x14ac:dyDescent="0.3">
      <c r="A25" s="88" t="s">
        <v>715</v>
      </c>
      <c r="B25" s="89" t="s">
        <v>715</v>
      </c>
      <c r="C25" s="90" t="s">
        <v>678</v>
      </c>
      <c r="D25" s="88" t="s">
        <v>716</v>
      </c>
      <c r="E25" s="90">
        <v>51</v>
      </c>
      <c r="F25" s="90">
        <v>16</v>
      </c>
      <c r="G25" s="90">
        <v>10452</v>
      </c>
      <c r="H25" s="90">
        <v>2499</v>
      </c>
      <c r="I25" s="90" t="s">
        <v>24</v>
      </c>
      <c r="J25" s="102">
        <v>8</v>
      </c>
      <c r="K25" s="103">
        <v>19992</v>
      </c>
      <c r="L25" s="104">
        <v>7.4999999999999997E-2</v>
      </c>
      <c r="M25" s="104">
        <v>0.15</v>
      </c>
      <c r="N25" s="103">
        <v>15718.71</v>
      </c>
      <c r="O25" s="105">
        <v>0.09</v>
      </c>
      <c r="P25" s="102">
        <v>69.888888888888886</v>
      </c>
      <c r="Q25" s="102">
        <v>70</v>
      </c>
      <c r="R25" s="102">
        <v>0</v>
      </c>
      <c r="S25" s="108">
        <v>69.944444444444443</v>
      </c>
      <c r="T25" s="103">
        <v>0</v>
      </c>
      <c r="U25" s="103">
        <v>174791.16666666666</v>
      </c>
    </row>
    <row r="26" spans="1:21" x14ac:dyDescent="0.3">
      <c r="A26" s="88" t="s">
        <v>717</v>
      </c>
      <c r="B26" s="89" t="s">
        <v>717</v>
      </c>
      <c r="C26" s="90" t="s">
        <v>714</v>
      </c>
      <c r="D26" s="88" t="s">
        <v>712</v>
      </c>
      <c r="E26" s="90">
        <v>56</v>
      </c>
      <c r="F26" s="90">
        <v>16</v>
      </c>
      <c r="G26" s="90">
        <v>11035</v>
      </c>
      <c r="H26" s="90">
        <v>2499</v>
      </c>
      <c r="I26" s="90" t="s">
        <v>24</v>
      </c>
      <c r="J26" s="102">
        <v>8</v>
      </c>
      <c r="K26" s="103">
        <v>19992</v>
      </c>
      <c r="L26" s="104">
        <v>7.4999999999999997E-2</v>
      </c>
      <c r="M26" s="104">
        <v>0.15</v>
      </c>
      <c r="N26" s="103">
        <v>15718.71</v>
      </c>
      <c r="O26" s="105">
        <v>0.09</v>
      </c>
      <c r="P26" s="102">
        <v>69.888888888888886</v>
      </c>
      <c r="Q26" s="102">
        <v>70</v>
      </c>
      <c r="R26" s="102">
        <v>0</v>
      </c>
      <c r="S26" s="108">
        <v>69.944444444444443</v>
      </c>
      <c r="T26" s="103">
        <v>8312</v>
      </c>
      <c r="U26" s="103">
        <v>183103.16666666663</v>
      </c>
    </row>
    <row r="27" spans="1:21" x14ac:dyDescent="0.3">
      <c r="A27" s="88" t="s">
        <v>718</v>
      </c>
      <c r="B27" s="89" t="s">
        <v>718</v>
      </c>
      <c r="C27" s="90" t="s">
        <v>678</v>
      </c>
      <c r="D27" s="88" t="s">
        <v>719</v>
      </c>
      <c r="E27" s="90">
        <v>51</v>
      </c>
      <c r="F27" s="90">
        <v>16</v>
      </c>
      <c r="G27" s="90">
        <v>10452</v>
      </c>
      <c r="H27" s="90">
        <v>2499</v>
      </c>
      <c r="I27" s="90" t="s">
        <v>24</v>
      </c>
      <c r="J27" s="102">
        <v>8</v>
      </c>
      <c r="K27" s="103">
        <v>19992</v>
      </c>
      <c r="L27" s="104">
        <v>7.4999999999999997E-2</v>
      </c>
      <c r="M27" s="104">
        <v>0.15</v>
      </c>
      <c r="N27" s="103">
        <v>15718.71</v>
      </c>
      <c r="O27" s="105">
        <v>0.09</v>
      </c>
      <c r="P27" s="102">
        <v>69.888888888888886</v>
      </c>
      <c r="Q27" s="102">
        <v>70</v>
      </c>
      <c r="R27" s="102">
        <v>0</v>
      </c>
      <c r="S27" s="108">
        <v>69.944444444444443</v>
      </c>
      <c r="T27" s="103">
        <v>0</v>
      </c>
      <c r="U27" s="103">
        <v>174791.16666666666</v>
      </c>
    </row>
    <row r="28" spans="1:21" x14ac:dyDescent="0.3">
      <c r="A28" s="88" t="s">
        <v>720</v>
      </c>
      <c r="B28" s="89" t="s">
        <v>720</v>
      </c>
      <c r="C28" s="90" t="s">
        <v>678</v>
      </c>
      <c r="D28" s="88" t="s">
        <v>716</v>
      </c>
      <c r="E28" s="90">
        <v>51</v>
      </c>
      <c r="F28" s="90">
        <v>16</v>
      </c>
      <c r="G28" s="90">
        <v>10452</v>
      </c>
      <c r="H28" s="90">
        <v>2501</v>
      </c>
      <c r="I28" s="90" t="s">
        <v>24</v>
      </c>
      <c r="J28" s="102">
        <v>8</v>
      </c>
      <c r="K28" s="103">
        <v>20008</v>
      </c>
      <c r="L28" s="104">
        <v>7.4999999999999997E-2</v>
      </c>
      <c r="M28" s="104">
        <v>0.15</v>
      </c>
      <c r="N28" s="103">
        <v>15731.29</v>
      </c>
      <c r="O28" s="105">
        <v>0.09</v>
      </c>
      <c r="P28" s="102">
        <v>69.8888888888889</v>
      </c>
      <c r="Q28" s="102">
        <v>70</v>
      </c>
      <c r="R28" s="102">
        <v>0</v>
      </c>
      <c r="S28" s="108">
        <v>69.944444444444457</v>
      </c>
      <c r="T28" s="103">
        <v>0</v>
      </c>
      <c r="U28" s="103">
        <v>174931.05555555559</v>
      </c>
    </row>
    <row r="29" spans="1:21" x14ac:dyDescent="0.3">
      <c r="A29" s="88" t="s">
        <v>721</v>
      </c>
      <c r="B29" s="89" t="s">
        <v>721</v>
      </c>
      <c r="C29" s="90" t="s">
        <v>678</v>
      </c>
      <c r="D29" s="88" t="s">
        <v>716</v>
      </c>
      <c r="E29" s="90">
        <v>51</v>
      </c>
      <c r="F29" s="90">
        <v>16</v>
      </c>
      <c r="G29" s="90">
        <v>10452</v>
      </c>
      <c r="H29" s="90">
        <v>2501</v>
      </c>
      <c r="I29" s="90" t="s">
        <v>24</v>
      </c>
      <c r="J29" s="102">
        <v>8</v>
      </c>
      <c r="K29" s="103">
        <v>20008</v>
      </c>
      <c r="L29" s="104">
        <v>7.4999999999999997E-2</v>
      </c>
      <c r="M29" s="104">
        <v>0.15</v>
      </c>
      <c r="N29" s="103">
        <v>15731.29</v>
      </c>
      <c r="O29" s="105">
        <v>0.09</v>
      </c>
      <c r="P29" s="102">
        <v>69.8888888888889</v>
      </c>
      <c r="Q29" s="102">
        <v>70</v>
      </c>
      <c r="R29" s="102">
        <v>0</v>
      </c>
      <c r="S29" s="108">
        <v>69.944444444444457</v>
      </c>
      <c r="T29" s="103">
        <v>0</v>
      </c>
      <c r="U29" s="103">
        <v>174931.05555555559</v>
      </c>
    </row>
    <row r="30" spans="1:21" x14ac:dyDescent="0.3">
      <c r="A30" s="88" t="s">
        <v>722</v>
      </c>
      <c r="B30" s="89" t="s">
        <v>722</v>
      </c>
      <c r="C30" s="90" t="s">
        <v>678</v>
      </c>
      <c r="D30" s="88" t="s">
        <v>723</v>
      </c>
      <c r="E30" s="90">
        <v>56</v>
      </c>
      <c r="F30" s="90">
        <v>16</v>
      </c>
      <c r="G30" s="90">
        <v>11035</v>
      </c>
      <c r="H30" s="90">
        <v>2515</v>
      </c>
      <c r="I30" s="90" t="s">
        <v>24</v>
      </c>
      <c r="J30" s="102">
        <v>8</v>
      </c>
      <c r="K30" s="103">
        <v>20120</v>
      </c>
      <c r="L30" s="104">
        <v>7.4999999999999997E-2</v>
      </c>
      <c r="M30" s="104">
        <v>0.15</v>
      </c>
      <c r="N30" s="103">
        <v>15819.35</v>
      </c>
      <c r="O30" s="105">
        <v>0.09</v>
      </c>
      <c r="P30" s="102">
        <v>69.888888888888886</v>
      </c>
      <c r="Q30" s="102">
        <v>70</v>
      </c>
      <c r="R30" s="102">
        <v>0</v>
      </c>
      <c r="S30" s="108">
        <v>69.944444444444443</v>
      </c>
      <c r="T30" s="103">
        <v>0</v>
      </c>
      <c r="U30" s="103">
        <v>175910.27777777778</v>
      </c>
    </row>
    <row r="31" spans="1:21" x14ac:dyDescent="0.3">
      <c r="A31" s="88" t="s">
        <v>724</v>
      </c>
      <c r="B31" s="89" t="s">
        <v>724</v>
      </c>
      <c r="C31" s="90" t="s">
        <v>678</v>
      </c>
      <c r="D31" s="88" t="s">
        <v>705</v>
      </c>
      <c r="E31" s="90">
        <v>51</v>
      </c>
      <c r="F31" s="90">
        <v>16</v>
      </c>
      <c r="G31" s="90">
        <v>10251</v>
      </c>
      <c r="H31" s="90">
        <v>2516</v>
      </c>
      <c r="I31" s="90" t="s">
        <v>24</v>
      </c>
      <c r="J31" s="102">
        <v>8</v>
      </c>
      <c r="K31" s="103">
        <v>20128</v>
      </c>
      <c r="L31" s="104">
        <v>7.4999999999999997E-2</v>
      </c>
      <c r="M31" s="104">
        <v>0.15</v>
      </c>
      <c r="N31" s="103">
        <v>15825.64</v>
      </c>
      <c r="O31" s="105">
        <v>0.09</v>
      </c>
      <c r="P31" s="102">
        <v>69.8888888888889</v>
      </c>
      <c r="Q31" s="102">
        <v>70</v>
      </c>
      <c r="R31" s="102">
        <v>0</v>
      </c>
      <c r="S31" s="108">
        <v>69.944444444444457</v>
      </c>
      <c r="T31" s="103">
        <v>0</v>
      </c>
      <c r="U31" s="103">
        <v>175980.22222222225</v>
      </c>
    </row>
    <row r="32" spans="1:21" x14ac:dyDescent="0.3">
      <c r="A32" s="88" t="s">
        <v>725</v>
      </c>
      <c r="B32" s="89" t="s">
        <v>725</v>
      </c>
      <c r="C32" s="90" t="s">
        <v>678</v>
      </c>
      <c r="D32" s="88" t="s">
        <v>705</v>
      </c>
      <c r="E32" s="90">
        <v>51</v>
      </c>
      <c r="F32" s="90">
        <v>16</v>
      </c>
      <c r="G32" s="90">
        <v>10251</v>
      </c>
      <c r="H32" s="90">
        <v>2519</v>
      </c>
      <c r="I32" s="90" t="s">
        <v>24</v>
      </c>
      <c r="J32" s="102">
        <v>8</v>
      </c>
      <c r="K32" s="103">
        <v>20152</v>
      </c>
      <c r="L32" s="104">
        <v>7.4999999999999997E-2</v>
      </c>
      <c r="M32" s="104">
        <v>0.15</v>
      </c>
      <c r="N32" s="103">
        <v>15844.509999999998</v>
      </c>
      <c r="O32" s="105">
        <v>0.09</v>
      </c>
      <c r="P32" s="102">
        <v>69.888888888888886</v>
      </c>
      <c r="Q32" s="102">
        <v>70</v>
      </c>
      <c r="R32" s="102">
        <v>0</v>
      </c>
      <c r="S32" s="108">
        <v>69.944444444444443</v>
      </c>
      <c r="T32" s="103">
        <v>0</v>
      </c>
      <c r="U32" s="103">
        <v>176190.05555555556</v>
      </c>
    </row>
    <row r="33" spans="1:21" x14ac:dyDescent="0.3">
      <c r="A33" s="88" t="s">
        <v>726</v>
      </c>
      <c r="B33" s="89" t="s">
        <v>726</v>
      </c>
      <c r="C33" s="90" t="s">
        <v>678</v>
      </c>
      <c r="D33" s="88" t="s">
        <v>719</v>
      </c>
      <c r="E33" s="90">
        <v>53</v>
      </c>
      <c r="F33" s="90">
        <v>16</v>
      </c>
      <c r="G33" s="90">
        <v>15941</v>
      </c>
      <c r="H33" s="90">
        <v>2553.5619999999999</v>
      </c>
      <c r="I33" s="90" t="s">
        <v>24</v>
      </c>
      <c r="J33" s="102">
        <v>8</v>
      </c>
      <c r="K33" s="103">
        <v>20428.495999999999</v>
      </c>
      <c r="L33" s="104">
        <v>7.4999999999999997E-2</v>
      </c>
      <c r="M33" s="104">
        <v>0.15</v>
      </c>
      <c r="N33" s="103">
        <v>16061.904979999999</v>
      </c>
      <c r="O33" s="105">
        <v>0.09</v>
      </c>
      <c r="P33" s="102">
        <v>69.888888888888886</v>
      </c>
      <c r="Q33" s="102">
        <v>70</v>
      </c>
      <c r="R33" s="102">
        <v>0</v>
      </c>
      <c r="S33" s="108">
        <v>69.944444444444443</v>
      </c>
      <c r="T33" s="103">
        <v>0</v>
      </c>
      <c r="U33" s="103">
        <v>178607.47544444443</v>
      </c>
    </row>
    <row r="34" spans="1:21" x14ac:dyDescent="0.3">
      <c r="A34" s="88" t="s">
        <v>727</v>
      </c>
      <c r="B34" s="89" t="s">
        <v>727</v>
      </c>
      <c r="C34" s="90" t="s">
        <v>31</v>
      </c>
      <c r="D34" s="88" t="s">
        <v>728</v>
      </c>
      <c r="E34" s="90">
        <v>62</v>
      </c>
      <c r="F34" s="90">
        <v>14</v>
      </c>
      <c r="G34" s="90">
        <v>6274</v>
      </c>
      <c r="H34" s="90">
        <v>2610</v>
      </c>
      <c r="I34" s="90" t="s">
        <v>24</v>
      </c>
      <c r="J34" s="102">
        <v>8</v>
      </c>
      <c r="K34" s="103">
        <v>20880</v>
      </c>
      <c r="L34" s="104">
        <v>7.4999999999999997E-2</v>
      </c>
      <c r="M34" s="104">
        <v>0.15</v>
      </c>
      <c r="N34" s="103">
        <v>16416.900000000001</v>
      </c>
      <c r="O34" s="105">
        <v>0.09</v>
      </c>
      <c r="P34" s="102">
        <v>69.8888888888889</v>
      </c>
      <c r="Q34" s="102">
        <v>70</v>
      </c>
      <c r="R34" s="102">
        <v>0</v>
      </c>
      <c r="S34" s="108">
        <v>69.944444444444457</v>
      </c>
      <c r="T34" s="103">
        <v>0</v>
      </c>
      <c r="U34" s="103">
        <v>182555.00000000003</v>
      </c>
    </row>
    <row r="35" spans="1:21" x14ac:dyDescent="0.3">
      <c r="A35" s="88" t="s">
        <v>729</v>
      </c>
      <c r="B35" s="89" t="s">
        <v>729</v>
      </c>
      <c r="C35" s="90" t="s">
        <v>31</v>
      </c>
      <c r="D35" s="88" t="s">
        <v>730</v>
      </c>
      <c r="E35" s="90">
        <v>114</v>
      </c>
      <c r="F35" s="90">
        <v>13</v>
      </c>
      <c r="G35" s="90">
        <v>5000</v>
      </c>
      <c r="H35" s="90">
        <v>2660</v>
      </c>
      <c r="I35" s="90" t="s">
        <v>24</v>
      </c>
      <c r="J35" s="102">
        <v>8</v>
      </c>
      <c r="K35" s="103">
        <v>21280</v>
      </c>
      <c r="L35" s="104">
        <v>7.4999999999999997E-2</v>
      </c>
      <c r="M35" s="104">
        <v>0.15</v>
      </c>
      <c r="N35" s="103">
        <v>16731.400000000001</v>
      </c>
      <c r="O35" s="105">
        <v>0.09</v>
      </c>
      <c r="P35" s="102">
        <v>69.8888888888889</v>
      </c>
      <c r="Q35" s="102">
        <v>70</v>
      </c>
      <c r="R35" s="102">
        <v>0</v>
      </c>
      <c r="S35" s="108">
        <v>69.944444444444457</v>
      </c>
      <c r="T35" s="103">
        <v>0</v>
      </c>
      <c r="U35" s="103">
        <v>186052.22222222225</v>
      </c>
    </row>
    <row r="36" spans="1:21" x14ac:dyDescent="0.3">
      <c r="A36" s="88" t="s">
        <v>731</v>
      </c>
      <c r="B36" s="89" t="s">
        <v>731</v>
      </c>
      <c r="C36" s="90" t="s">
        <v>678</v>
      </c>
      <c r="D36" s="88" t="s">
        <v>719</v>
      </c>
      <c r="E36" s="90">
        <v>53</v>
      </c>
      <c r="F36" s="90">
        <v>16</v>
      </c>
      <c r="G36" s="90">
        <v>15941</v>
      </c>
      <c r="H36" s="90">
        <v>2763.8919999999998</v>
      </c>
      <c r="I36" s="90" t="s">
        <v>24</v>
      </c>
      <c r="J36" s="102">
        <v>8</v>
      </c>
      <c r="K36" s="103">
        <v>22111.135999999999</v>
      </c>
      <c r="L36" s="104">
        <v>7.4999999999999997E-2</v>
      </c>
      <c r="M36" s="104">
        <v>0.15</v>
      </c>
      <c r="N36" s="103">
        <v>17384.880679999998</v>
      </c>
      <c r="O36" s="105">
        <v>0.09</v>
      </c>
      <c r="P36" s="102">
        <v>69.888888888888886</v>
      </c>
      <c r="Q36" s="102">
        <v>70</v>
      </c>
      <c r="R36" s="102">
        <v>0</v>
      </c>
      <c r="S36" s="108">
        <v>69.944444444444443</v>
      </c>
      <c r="T36" s="103">
        <v>0</v>
      </c>
      <c r="U36" s="103">
        <v>193318.89044444443</v>
      </c>
    </row>
    <row r="37" spans="1:21" x14ac:dyDescent="0.3">
      <c r="A37" s="88" t="s">
        <v>732</v>
      </c>
      <c r="B37" s="89" t="s">
        <v>732</v>
      </c>
      <c r="C37" s="90" t="s">
        <v>31</v>
      </c>
      <c r="D37" s="88" t="s">
        <v>733</v>
      </c>
      <c r="E37" s="90">
        <v>43</v>
      </c>
      <c r="F37" s="90">
        <v>18</v>
      </c>
      <c r="G37" s="90">
        <v>23032</v>
      </c>
      <c r="H37" s="90">
        <v>2765</v>
      </c>
      <c r="I37" s="90" t="s">
        <v>24</v>
      </c>
      <c r="J37" s="102">
        <v>8</v>
      </c>
      <c r="K37" s="103">
        <v>22120</v>
      </c>
      <c r="L37" s="104">
        <v>7.4999999999999997E-2</v>
      </c>
      <c r="M37" s="104">
        <v>0.15</v>
      </c>
      <c r="N37" s="103">
        <v>17391.849999999999</v>
      </c>
      <c r="O37" s="105">
        <v>0.09</v>
      </c>
      <c r="P37" s="102">
        <v>69.888888888888886</v>
      </c>
      <c r="Q37" s="102">
        <v>70</v>
      </c>
      <c r="R37" s="102">
        <v>0</v>
      </c>
      <c r="S37" s="108">
        <v>69.944444444444443</v>
      </c>
      <c r="T37" s="103">
        <v>71832</v>
      </c>
      <c r="U37" s="103">
        <v>265228.38888888888</v>
      </c>
    </row>
    <row r="38" spans="1:21" x14ac:dyDescent="0.3">
      <c r="A38" s="88" t="s">
        <v>734</v>
      </c>
      <c r="B38" s="89" t="s">
        <v>734</v>
      </c>
      <c r="C38" s="90" t="s">
        <v>678</v>
      </c>
      <c r="D38" s="88" t="s">
        <v>735</v>
      </c>
      <c r="E38" s="90">
        <v>56</v>
      </c>
      <c r="F38" s="90">
        <v>16</v>
      </c>
      <c r="G38" s="90">
        <v>41794</v>
      </c>
      <c r="H38" s="90">
        <v>2827.9638</v>
      </c>
      <c r="I38" s="90" t="s">
        <v>24</v>
      </c>
      <c r="J38" s="102">
        <v>8</v>
      </c>
      <c r="K38" s="103">
        <v>22623.7104</v>
      </c>
      <c r="L38" s="104">
        <v>7.4999999999999997E-2</v>
      </c>
      <c r="M38" s="104">
        <v>0.15</v>
      </c>
      <c r="N38" s="103">
        <v>17787.892302</v>
      </c>
      <c r="O38" s="105">
        <v>0.09</v>
      </c>
      <c r="P38" s="102">
        <v>69.8888888888889</v>
      </c>
      <c r="Q38" s="102">
        <v>70</v>
      </c>
      <c r="R38" s="102">
        <v>0</v>
      </c>
      <c r="S38" s="108">
        <v>69.944444444444457</v>
      </c>
      <c r="T38" s="103">
        <v>0</v>
      </c>
      <c r="U38" s="103">
        <v>197800.35690000004</v>
      </c>
    </row>
    <row r="39" spans="1:21" x14ac:dyDescent="0.3">
      <c r="A39" s="88" t="s">
        <v>736</v>
      </c>
      <c r="B39" s="89" t="s">
        <v>736</v>
      </c>
      <c r="C39" s="90" t="s">
        <v>678</v>
      </c>
      <c r="D39" s="88" t="s">
        <v>735</v>
      </c>
      <c r="E39" s="90">
        <v>56</v>
      </c>
      <c r="F39" s="90">
        <v>16</v>
      </c>
      <c r="G39" s="90">
        <v>41794</v>
      </c>
      <c r="H39" s="90">
        <v>2827.9638</v>
      </c>
      <c r="I39" s="90" t="s">
        <v>24</v>
      </c>
      <c r="J39" s="102">
        <v>8</v>
      </c>
      <c r="K39" s="103">
        <v>22623.7104</v>
      </c>
      <c r="L39" s="104">
        <v>7.4999999999999997E-2</v>
      </c>
      <c r="M39" s="104">
        <v>0.15</v>
      </c>
      <c r="N39" s="103">
        <v>17787.892302</v>
      </c>
      <c r="O39" s="105">
        <v>0.09</v>
      </c>
      <c r="P39" s="102">
        <v>69.8888888888889</v>
      </c>
      <c r="Q39" s="102">
        <v>70</v>
      </c>
      <c r="R39" s="102">
        <v>0</v>
      </c>
      <c r="S39" s="108">
        <v>69.944444444444457</v>
      </c>
      <c r="T39" s="103">
        <v>0</v>
      </c>
      <c r="U39" s="103">
        <v>197800.35690000004</v>
      </c>
    </row>
    <row r="40" spans="1:21" x14ac:dyDescent="0.3">
      <c r="A40" s="88" t="s">
        <v>737</v>
      </c>
      <c r="B40" s="89" t="s">
        <v>737</v>
      </c>
      <c r="C40" s="90" t="s">
        <v>678</v>
      </c>
      <c r="D40" s="88" t="s">
        <v>735</v>
      </c>
      <c r="E40" s="90">
        <v>56</v>
      </c>
      <c r="F40" s="90">
        <v>16</v>
      </c>
      <c r="G40" s="90">
        <v>41794</v>
      </c>
      <c r="H40" s="90">
        <v>2827.9638</v>
      </c>
      <c r="I40" s="90" t="s">
        <v>24</v>
      </c>
      <c r="J40" s="102">
        <v>8</v>
      </c>
      <c r="K40" s="103">
        <v>22623.7104</v>
      </c>
      <c r="L40" s="104">
        <v>7.4999999999999997E-2</v>
      </c>
      <c r="M40" s="104">
        <v>0.15</v>
      </c>
      <c r="N40" s="103">
        <v>17787.892302</v>
      </c>
      <c r="O40" s="105">
        <v>0.09</v>
      </c>
      <c r="P40" s="102">
        <v>69.8888888888889</v>
      </c>
      <c r="Q40" s="102">
        <v>70</v>
      </c>
      <c r="R40" s="102">
        <v>0</v>
      </c>
      <c r="S40" s="108">
        <v>69.944444444444457</v>
      </c>
      <c r="T40" s="103">
        <v>0</v>
      </c>
      <c r="U40" s="103">
        <v>197800.35690000004</v>
      </c>
    </row>
    <row r="41" spans="1:21" x14ac:dyDescent="0.3">
      <c r="A41" s="88" t="s">
        <v>738</v>
      </c>
      <c r="B41" s="89" t="s">
        <v>738</v>
      </c>
      <c r="C41" s="90" t="s">
        <v>678</v>
      </c>
      <c r="D41" s="88" t="s">
        <v>735</v>
      </c>
      <c r="E41" s="90">
        <v>56</v>
      </c>
      <c r="F41" s="90">
        <v>16</v>
      </c>
      <c r="G41" s="90">
        <v>41794</v>
      </c>
      <c r="H41" s="90">
        <v>2827.9638</v>
      </c>
      <c r="I41" s="90" t="s">
        <v>24</v>
      </c>
      <c r="J41" s="102">
        <v>8</v>
      </c>
      <c r="K41" s="103">
        <v>22623.7104</v>
      </c>
      <c r="L41" s="104">
        <v>7.4999999999999997E-2</v>
      </c>
      <c r="M41" s="104">
        <v>0.15</v>
      </c>
      <c r="N41" s="103">
        <v>17787.892302</v>
      </c>
      <c r="O41" s="105">
        <v>0.09</v>
      </c>
      <c r="P41" s="102">
        <v>69.8888888888889</v>
      </c>
      <c r="Q41" s="102">
        <v>70</v>
      </c>
      <c r="R41" s="102">
        <v>0</v>
      </c>
      <c r="S41" s="108">
        <v>69.944444444444457</v>
      </c>
      <c r="T41" s="103">
        <v>0</v>
      </c>
      <c r="U41" s="103">
        <v>197800.35690000004</v>
      </c>
    </row>
    <row r="42" spans="1:21" x14ac:dyDescent="0.3">
      <c r="A42" s="88" t="s">
        <v>739</v>
      </c>
      <c r="B42" s="89" t="s">
        <v>739</v>
      </c>
      <c r="C42" s="90" t="s">
        <v>31</v>
      </c>
      <c r="D42" s="88" t="s">
        <v>740</v>
      </c>
      <c r="E42" s="90">
        <v>36</v>
      </c>
      <c r="F42" s="90">
        <v>14</v>
      </c>
      <c r="G42" s="90">
        <v>30492</v>
      </c>
      <c r="H42" s="90">
        <v>3000</v>
      </c>
      <c r="I42" s="90" t="s">
        <v>24</v>
      </c>
      <c r="J42" s="102">
        <v>8</v>
      </c>
      <c r="K42" s="103">
        <v>24000</v>
      </c>
      <c r="L42" s="104">
        <v>7.4999999999999997E-2</v>
      </c>
      <c r="M42" s="104">
        <v>0.15</v>
      </c>
      <c r="N42" s="103">
        <v>18870</v>
      </c>
      <c r="O42" s="105">
        <v>0.09</v>
      </c>
      <c r="P42" s="102">
        <v>69.8888888888889</v>
      </c>
      <c r="Q42" s="102">
        <v>70</v>
      </c>
      <c r="R42" s="102">
        <v>0</v>
      </c>
      <c r="S42" s="108">
        <v>69.944444444444457</v>
      </c>
      <c r="T42" s="103">
        <v>110952</v>
      </c>
      <c r="U42" s="103">
        <v>320785.33333333337</v>
      </c>
    </row>
    <row r="43" spans="1:21" x14ac:dyDescent="0.3">
      <c r="A43" s="88" t="s">
        <v>741</v>
      </c>
      <c r="B43" s="89" t="s">
        <v>741</v>
      </c>
      <c r="C43" s="90" t="s">
        <v>678</v>
      </c>
      <c r="D43" s="88" t="s">
        <v>690</v>
      </c>
      <c r="E43" s="90">
        <v>51</v>
      </c>
      <c r="F43" s="90">
        <v>16</v>
      </c>
      <c r="G43" s="90">
        <v>10251</v>
      </c>
      <c r="H43" s="90">
        <v>3003</v>
      </c>
      <c r="I43" s="90" t="s">
        <v>24</v>
      </c>
      <c r="J43" s="102">
        <v>8</v>
      </c>
      <c r="K43" s="103">
        <v>24024</v>
      </c>
      <c r="L43" s="104">
        <v>7.4999999999999997E-2</v>
      </c>
      <c r="M43" s="104">
        <v>0.15</v>
      </c>
      <c r="N43" s="103">
        <v>18888.870000000003</v>
      </c>
      <c r="O43" s="105">
        <v>0.09</v>
      </c>
      <c r="P43" s="102">
        <v>69.8888888888889</v>
      </c>
      <c r="Q43" s="102">
        <v>70</v>
      </c>
      <c r="R43" s="102">
        <v>0</v>
      </c>
      <c r="S43" s="108">
        <v>69.944444444444457</v>
      </c>
      <c r="T43" s="103">
        <v>0</v>
      </c>
      <c r="U43" s="103">
        <v>210043.16666666672</v>
      </c>
    </row>
    <row r="44" spans="1:21" x14ac:dyDescent="0.3">
      <c r="A44" s="88" t="s">
        <v>742</v>
      </c>
      <c r="B44" s="89" t="s">
        <v>742</v>
      </c>
      <c r="C44" s="90" t="s">
        <v>678</v>
      </c>
      <c r="D44" s="88" t="s">
        <v>743</v>
      </c>
      <c r="E44" s="90">
        <v>53</v>
      </c>
      <c r="F44" s="90">
        <v>16</v>
      </c>
      <c r="G44" s="90">
        <v>15941</v>
      </c>
      <c r="H44" s="90">
        <v>3197.0160000000001</v>
      </c>
      <c r="I44" s="90" t="s">
        <v>24</v>
      </c>
      <c r="J44" s="102">
        <v>8</v>
      </c>
      <c r="K44" s="103">
        <v>25576.128000000001</v>
      </c>
      <c r="L44" s="104">
        <v>7.4999999999999997E-2</v>
      </c>
      <c r="M44" s="104">
        <v>0.15</v>
      </c>
      <c r="N44" s="103">
        <v>20109.230640000002</v>
      </c>
      <c r="O44" s="105">
        <v>0.09</v>
      </c>
      <c r="P44" s="102">
        <v>69.8888888888889</v>
      </c>
      <c r="Q44" s="102">
        <v>70</v>
      </c>
      <c r="R44" s="102">
        <v>0</v>
      </c>
      <c r="S44" s="108">
        <v>69.944444444444457</v>
      </c>
      <c r="T44" s="103">
        <v>0</v>
      </c>
      <c r="U44" s="103">
        <v>223613.50800000009</v>
      </c>
    </row>
    <row r="45" spans="1:21" x14ac:dyDescent="0.3">
      <c r="A45" s="88" t="s">
        <v>744</v>
      </c>
      <c r="B45" s="89" t="s">
        <v>744</v>
      </c>
      <c r="C45" s="90" t="s">
        <v>31</v>
      </c>
      <c r="D45" s="88" t="s">
        <v>745</v>
      </c>
      <c r="E45" s="90">
        <v>40</v>
      </c>
      <c r="F45" s="90">
        <v>16</v>
      </c>
      <c r="G45" s="90">
        <v>95046</v>
      </c>
      <c r="H45" s="90">
        <v>3296</v>
      </c>
      <c r="I45" s="90" t="s">
        <v>24</v>
      </c>
      <c r="J45" s="102">
        <v>8</v>
      </c>
      <c r="K45" s="103">
        <v>26368</v>
      </c>
      <c r="L45" s="104">
        <v>7.4999999999999997E-2</v>
      </c>
      <c r="M45" s="104">
        <v>0.15</v>
      </c>
      <c r="N45" s="103">
        <v>20731.84</v>
      </c>
      <c r="O45" s="105">
        <v>0.09</v>
      </c>
      <c r="P45" s="102">
        <v>69.888888888888886</v>
      </c>
      <c r="Q45" s="102">
        <v>70</v>
      </c>
      <c r="R45" s="102">
        <v>0</v>
      </c>
      <c r="S45" s="108">
        <v>69.944444444444443</v>
      </c>
      <c r="T45" s="103">
        <v>491172</v>
      </c>
      <c r="U45" s="103">
        <v>721708.88888888899</v>
      </c>
    </row>
    <row r="46" spans="1:21" x14ac:dyDescent="0.3">
      <c r="A46" s="88" t="s">
        <v>746</v>
      </c>
      <c r="B46" s="89" t="s">
        <v>746</v>
      </c>
      <c r="C46" s="90" t="s">
        <v>678</v>
      </c>
      <c r="D46" s="88" t="s">
        <v>747</v>
      </c>
      <c r="E46" s="90">
        <v>33</v>
      </c>
      <c r="F46" s="90">
        <v>14</v>
      </c>
      <c r="G46" s="90">
        <v>61970</v>
      </c>
      <c r="H46" s="90">
        <v>3324.7469999999998</v>
      </c>
      <c r="I46" s="90" t="s">
        <v>24</v>
      </c>
      <c r="J46" s="102">
        <v>8</v>
      </c>
      <c r="K46" s="103">
        <v>26597.975999999999</v>
      </c>
      <c r="L46" s="104">
        <v>7.4999999999999997E-2</v>
      </c>
      <c r="M46" s="104">
        <v>0.15</v>
      </c>
      <c r="N46" s="103">
        <v>20912.658630000002</v>
      </c>
      <c r="O46" s="105">
        <v>0.09</v>
      </c>
      <c r="P46" s="102">
        <v>69.888888888888886</v>
      </c>
      <c r="Q46" s="102">
        <v>70</v>
      </c>
      <c r="R46" s="102">
        <v>0</v>
      </c>
      <c r="S46" s="108">
        <v>69.944444444444443</v>
      </c>
      <c r="T46" s="103">
        <v>0</v>
      </c>
      <c r="U46" s="103">
        <v>232547.58183333333</v>
      </c>
    </row>
    <row r="47" spans="1:21" x14ac:dyDescent="0.3">
      <c r="A47" s="88" t="s">
        <v>748</v>
      </c>
      <c r="B47" s="89" t="s">
        <v>748</v>
      </c>
      <c r="C47" s="90" t="s">
        <v>678</v>
      </c>
      <c r="D47" s="88" t="s">
        <v>749</v>
      </c>
      <c r="E47" s="90">
        <v>33</v>
      </c>
      <c r="F47" s="90">
        <v>14</v>
      </c>
      <c r="G47" s="90">
        <v>61970</v>
      </c>
      <c r="H47" s="90">
        <v>3351.7575000000002</v>
      </c>
      <c r="I47" s="90" t="s">
        <v>24</v>
      </c>
      <c r="J47" s="102">
        <v>8</v>
      </c>
      <c r="K47" s="103">
        <v>26814.06</v>
      </c>
      <c r="L47" s="104">
        <v>7.4999999999999997E-2</v>
      </c>
      <c r="M47" s="104">
        <v>0.15</v>
      </c>
      <c r="N47" s="103">
        <v>21082.554675000003</v>
      </c>
      <c r="O47" s="105">
        <v>0.09</v>
      </c>
      <c r="P47" s="102">
        <v>69.8888888888889</v>
      </c>
      <c r="Q47" s="102">
        <v>70</v>
      </c>
      <c r="R47" s="102">
        <v>0</v>
      </c>
      <c r="S47" s="108">
        <v>69.944444444444457</v>
      </c>
      <c r="T47" s="103">
        <v>0</v>
      </c>
      <c r="U47" s="103">
        <v>234436.81625000009</v>
      </c>
    </row>
    <row r="48" spans="1:21" x14ac:dyDescent="0.3">
      <c r="A48" s="88" t="s">
        <v>750</v>
      </c>
      <c r="B48" s="89" t="s">
        <v>750</v>
      </c>
      <c r="C48" s="90" t="s">
        <v>678</v>
      </c>
      <c r="D48" s="88" t="s">
        <v>751</v>
      </c>
      <c r="E48" s="90">
        <v>33</v>
      </c>
      <c r="F48" s="90">
        <v>14</v>
      </c>
      <c r="G48" s="90">
        <v>61982</v>
      </c>
      <c r="H48" s="90">
        <v>3366.4904999999999</v>
      </c>
      <c r="I48" s="90" t="s">
        <v>24</v>
      </c>
      <c r="J48" s="102">
        <v>8</v>
      </c>
      <c r="K48" s="103">
        <v>26931.923999999999</v>
      </c>
      <c r="L48" s="104">
        <v>7.4999999999999997E-2</v>
      </c>
      <c r="M48" s="104">
        <v>0.15</v>
      </c>
      <c r="N48" s="103">
        <v>21175.225245000001</v>
      </c>
      <c r="O48" s="105">
        <v>0.09</v>
      </c>
      <c r="P48" s="102">
        <v>69.8888888888889</v>
      </c>
      <c r="Q48" s="102">
        <v>70</v>
      </c>
      <c r="R48" s="102">
        <v>0</v>
      </c>
      <c r="S48" s="108">
        <v>69.944444444444457</v>
      </c>
      <c r="T48" s="103">
        <v>0</v>
      </c>
      <c r="U48" s="103">
        <v>235467.30775000004</v>
      </c>
    </row>
    <row r="49" spans="1:21" x14ac:dyDescent="0.3">
      <c r="A49" s="88" t="s">
        <v>752</v>
      </c>
      <c r="B49" s="89" t="s">
        <v>752</v>
      </c>
      <c r="C49" s="90" t="s">
        <v>678</v>
      </c>
      <c r="D49" s="88" t="s">
        <v>753</v>
      </c>
      <c r="E49" s="90">
        <v>33</v>
      </c>
      <c r="F49" s="90">
        <v>14</v>
      </c>
      <c r="G49" s="90">
        <v>61982</v>
      </c>
      <c r="H49" s="90">
        <v>3381.2234999999996</v>
      </c>
      <c r="I49" s="90" t="s">
        <v>24</v>
      </c>
      <c r="J49" s="102">
        <v>8</v>
      </c>
      <c r="K49" s="103">
        <v>27049.787999999997</v>
      </c>
      <c r="L49" s="104">
        <v>7.4999999999999997E-2</v>
      </c>
      <c r="M49" s="104">
        <v>0.15</v>
      </c>
      <c r="N49" s="103">
        <v>21267.895815</v>
      </c>
      <c r="O49" s="105">
        <v>0.09</v>
      </c>
      <c r="P49" s="102">
        <v>69.8888888888889</v>
      </c>
      <c r="Q49" s="102">
        <v>70</v>
      </c>
      <c r="R49" s="102">
        <v>0</v>
      </c>
      <c r="S49" s="108">
        <v>69.944444444444457</v>
      </c>
      <c r="T49" s="103">
        <v>0</v>
      </c>
      <c r="U49" s="103">
        <v>236497.79925000001</v>
      </c>
    </row>
    <row r="50" spans="1:21" x14ac:dyDescent="0.3">
      <c r="A50" s="88" t="s">
        <v>754</v>
      </c>
      <c r="B50" s="89" t="s">
        <v>754</v>
      </c>
      <c r="C50" s="90" t="s">
        <v>678</v>
      </c>
      <c r="D50" s="88" t="s">
        <v>755</v>
      </c>
      <c r="E50" s="90">
        <v>56</v>
      </c>
      <c r="F50" s="90">
        <v>16</v>
      </c>
      <c r="G50" s="90">
        <v>41794</v>
      </c>
      <c r="H50" s="90">
        <v>3394.1448</v>
      </c>
      <c r="I50" s="90" t="s">
        <v>24</v>
      </c>
      <c r="J50" s="102">
        <v>8</v>
      </c>
      <c r="K50" s="103">
        <v>27153.1584</v>
      </c>
      <c r="L50" s="104">
        <v>7.4999999999999997E-2</v>
      </c>
      <c r="M50" s="104">
        <v>0.15</v>
      </c>
      <c r="N50" s="103">
        <v>21349.170792000001</v>
      </c>
      <c r="O50" s="105">
        <v>0.09</v>
      </c>
      <c r="P50" s="102">
        <v>69.888888888888886</v>
      </c>
      <c r="Q50" s="102">
        <v>70</v>
      </c>
      <c r="R50" s="102">
        <v>0</v>
      </c>
      <c r="S50" s="108">
        <v>69.944444444444443</v>
      </c>
      <c r="T50" s="103">
        <v>0</v>
      </c>
      <c r="U50" s="103">
        <v>237401.5724</v>
      </c>
    </row>
    <row r="51" spans="1:21" x14ac:dyDescent="0.3">
      <c r="A51" s="88" t="s">
        <v>756</v>
      </c>
      <c r="B51" s="89" t="s">
        <v>756</v>
      </c>
      <c r="C51" s="90" t="s">
        <v>678</v>
      </c>
      <c r="D51" s="88" t="s">
        <v>757</v>
      </c>
      <c r="E51" s="90">
        <v>33</v>
      </c>
      <c r="F51" s="90">
        <v>14</v>
      </c>
      <c r="G51" s="90">
        <v>61982</v>
      </c>
      <c r="H51" s="90">
        <v>3418.0559999999996</v>
      </c>
      <c r="I51" s="90" t="s">
        <v>24</v>
      </c>
      <c r="J51" s="102">
        <v>8</v>
      </c>
      <c r="K51" s="103">
        <v>27344.447999999997</v>
      </c>
      <c r="L51" s="104">
        <v>7.4999999999999997E-2</v>
      </c>
      <c r="M51" s="104">
        <v>0.15</v>
      </c>
      <c r="N51" s="103">
        <v>21499.572240000001</v>
      </c>
      <c r="O51" s="105">
        <v>0.09</v>
      </c>
      <c r="P51" s="102">
        <v>69.888888888888886</v>
      </c>
      <c r="Q51" s="102">
        <v>70</v>
      </c>
      <c r="R51" s="102">
        <v>0</v>
      </c>
      <c r="S51" s="108">
        <v>69.944444444444443</v>
      </c>
      <c r="T51" s="103">
        <v>0</v>
      </c>
      <c r="U51" s="103">
        <v>239074.02799999996</v>
      </c>
    </row>
    <row r="52" spans="1:21" x14ac:dyDescent="0.3">
      <c r="A52" s="88" t="s">
        <v>758</v>
      </c>
      <c r="B52" s="89" t="s">
        <v>758</v>
      </c>
      <c r="C52" s="90" t="s">
        <v>678</v>
      </c>
      <c r="D52" s="88" t="s">
        <v>759</v>
      </c>
      <c r="E52" s="90">
        <v>33</v>
      </c>
      <c r="F52" s="90">
        <v>14</v>
      </c>
      <c r="G52" s="90">
        <v>61970</v>
      </c>
      <c r="H52" s="90">
        <v>3489.2655</v>
      </c>
      <c r="I52" s="90" t="s">
        <v>24</v>
      </c>
      <c r="J52" s="102">
        <v>8</v>
      </c>
      <c r="K52" s="103">
        <v>27914.124</v>
      </c>
      <c r="L52" s="104">
        <v>7.4999999999999997E-2</v>
      </c>
      <c r="M52" s="104">
        <v>0.15</v>
      </c>
      <c r="N52" s="103">
        <v>21947.479995000002</v>
      </c>
      <c r="O52" s="105">
        <v>0.09</v>
      </c>
      <c r="P52" s="102">
        <v>69.888888888888886</v>
      </c>
      <c r="Q52" s="102">
        <v>70</v>
      </c>
      <c r="R52" s="102">
        <v>0</v>
      </c>
      <c r="S52" s="108">
        <v>69.944444444444443</v>
      </c>
      <c r="T52" s="103">
        <v>0</v>
      </c>
      <c r="U52" s="103">
        <v>244054.73691666665</v>
      </c>
    </row>
    <row r="53" spans="1:21" x14ac:dyDescent="0.3">
      <c r="A53" s="88" t="s">
        <v>760</v>
      </c>
      <c r="B53" s="89" t="s">
        <v>760</v>
      </c>
      <c r="C53" s="90" t="s">
        <v>31</v>
      </c>
      <c r="D53" s="88" t="s">
        <v>761</v>
      </c>
      <c r="E53" s="90">
        <v>56</v>
      </c>
      <c r="F53" s="90">
        <v>12</v>
      </c>
      <c r="G53" s="90">
        <v>10000</v>
      </c>
      <c r="H53" s="90">
        <v>3528</v>
      </c>
      <c r="I53" s="90" t="s">
        <v>24</v>
      </c>
      <c r="J53" s="102">
        <v>8</v>
      </c>
      <c r="K53" s="103">
        <v>28224</v>
      </c>
      <c r="L53" s="104">
        <v>7.4999999999999997E-2</v>
      </c>
      <c r="M53" s="104">
        <v>0.15</v>
      </c>
      <c r="N53" s="103">
        <v>22191.120000000003</v>
      </c>
      <c r="O53" s="105">
        <v>0.09</v>
      </c>
      <c r="P53" s="102">
        <v>69.8888888888889</v>
      </c>
      <c r="Q53" s="102">
        <v>70</v>
      </c>
      <c r="R53" s="102">
        <v>0</v>
      </c>
      <c r="S53" s="108">
        <v>69.944444444444457</v>
      </c>
      <c r="T53" s="103">
        <v>0</v>
      </c>
      <c r="U53" s="103">
        <v>246764.00000000009</v>
      </c>
    </row>
    <row r="54" spans="1:21" ht="28.8" x14ac:dyDescent="0.3">
      <c r="A54" s="88" t="s">
        <v>762</v>
      </c>
      <c r="B54" s="89" t="s">
        <v>763</v>
      </c>
      <c r="C54" s="90" t="s">
        <v>31</v>
      </c>
      <c r="D54" s="88" t="s">
        <v>764</v>
      </c>
      <c r="E54" s="90">
        <v>54</v>
      </c>
      <c r="F54" s="90">
        <v>12</v>
      </c>
      <c r="G54" s="90">
        <v>12415</v>
      </c>
      <c r="H54" s="90">
        <v>3800</v>
      </c>
      <c r="I54" s="90" t="s">
        <v>24</v>
      </c>
      <c r="J54" s="102">
        <v>8</v>
      </c>
      <c r="K54" s="103">
        <v>30400</v>
      </c>
      <c r="L54" s="104">
        <v>7.4999999999999997E-2</v>
      </c>
      <c r="M54" s="104">
        <v>0.15</v>
      </c>
      <c r="N54" s="103">
        <v>23902</v>
      </c>
      <c r="O54" s="105">
        <v>0.09</v>
      </c>
      <c r="P54" s="102">
        <v>69.8888888888889</v>
      </c>
      <c r="Q54" s="102">
        <v>70</v>
      </c>
      <c r="R54" s="102">
        <v>0</v>
      </c>
      <c r="S54" s="108">
        <v>69.944444444444457</v>
      </c>
      <c r="T54" s="103">
        <v>0</v>
      </c>
      <c r="U54" s="103">
        <v>265788.88888888893</v>
      </c>
    </row>
    <row r="55" spans="1:21" x14ac:dyDescent="0.3">
      <c r="A55" s="88" t="s">
        <v>765</v>
      </c>
      <c r="B55" s="89" t="s">
        <v>765</v>
      </c>
      <c r="C55" s="90" t="s">
        <v>31</v>
      </c>
      <c r="D55" s="88" t="s">
        <v>766</v>
      </c>
      <c r="E55" s="90">
        <v>40</v>
      </c>
      <c r="F55" s="90">
        <v>18</v>
      </c>
      <c r="G55" s="90">
        <v>23400</v>
      </c>
      <c r="H55" s="90">
        <v>3813</v>
      </c>
      <c r="I55" s="90" t="s">
        <v>24</v>
      </c>
      <c r="J55" s="102">
        <v>8</v>
      </c>
      <c r="K55" s="103">
        <v>30504</v>
      </c>
      <c r="L55" s="104">
        <v>7.4999999999999997E-2</v>
      </c>
      <c r="M55" s="104">
        <v>0.15</v>
      </c>
      <c r="N55" s="103">
        <v>23983.77</v>
      </c>
      <c r="O55" s="105">
        <v>0.09</v>
      </c>
      <c r="P55" s="102">
        <v>69.8888888888889</v>
      </c>
      <c r="Q55" s="102">
        <v>70</v>
      </c>
      <c r="R55" s="102">
        <v>0</v>
      </c>
      <c r="S55" s="108">
        <v>69.944444444444457</v>
      </c>
      <c r="T55" s="103">
        <v>48888</v>
      </c>
      <c r="U55" s="103">
        <v>315586.16666666669</v>
      </c>
    </row>
    <row r="56" spans="1:21" x14ac:dyDescent="0.3">
      <c r="A56" s="88" t="s">
        <v>767</v>
      </c>
      <c r="B56" s="89" t="s">
        <v>767</v>
      </c>
      <c r="C56" s="90" t="s">
        <v>678</v>
      </c>
      <c r="D56" s="88" t="s">
        <v>768</v>
      </c>
      <c r="E56" s="90">
        <v>35</v>
      </c>
      <c r="F56" s="90">
        <v>15</v>
      </c>
      <c r="G56" s="90">
        <v>60000</v>
      </c>
      <c r="H56" s="90">
        <v>4110.3504000000003</v>
      </c>
      <c r="I56" s="90" t="s">
        <v>24</v>
      </c>
      <c r="J56" s="102">
        <v>8</v>
      </c>
      <c r="K56" s="103">
        <v>32882.803200000002</v>
      </c>
      <c r="L56" s="104">
        <v>7.4999999999999997E-2</v>
      </c>
      <c r="M56" s="104">
        <v>0.15</v>
      </c>
      <c r="N56" s="103">
        <v>25854.104016000001</v>
      </c>
      <c r="O56" s="105">
        <v>0.09</v>
      </c>
      <c r="P56" s="102">
        <v>69.888888888888886</v>
      </c>
      <c r="Q56" s="102">
        <v>70</v>
      </c>
      <c r="R56" s="102">
        <v>0</v>
      </c>
      <c r="S56" s="108">
        <v>69.944444444444443</v>
      </c>
      <c r="T56" s="103">
        <v>0</v>
      </c>
      <c r="U56" s="103">
        <v>287496.1752</v>
      </c>
    </row>
    <row r="57" spans="1:21" x14ac:dyDescent="0.3">
      <c r="A57" s="88" t="s">
        <v>769</v>
      </c>
      <c r="B57" s="89" t="s">
        <v>769</v>
      </c>
      <c r="C57" s="90" t="s">
        <v>678</v>
      </c>
      <c r="D57" s="88" t="s">
        <v>770</v>
      </c>
      <c r="E57" s="90">
        <v>33</v>
      </c>
      <c r="F57" s="90">
        <v>14</v>
      </c>
      <c r="G57" s="90">
        <v>61982</v>
      </c>
      <c r="H57" s="90">
        <v>4324.1355000000003</v>
      </c>
      <c r="I57" s="90" t="s">
        <v>24</v>
      </c>
      <c r="J57" s="102">
        <v>8</v>
      </c>
      <c r="K57" s="103">
        <v>34593.084000000003</v>
      </c>
      <c r="L57" s="104">
        <v>7.4999999999999997E-2</v>
      </c>
      <c r="M57" s="104">
        <v>0.15</v>
      </c>
      <c r="N57" s="103">
        <v>27198.812295000003</v>
      </c>
      <c r="O57" s="105">
        <v>0.09</v>
      </c>
      <c r="P57" s="102">
        <v>69.8888888888889</v>
      </c>
      <c r="Q57" s="102">
        <v>70</v>
      </c>
      <c r="R57" s="102">
        <v>0</v>
      </c>
      <c r="S57" s="108">
        <v>69.944444444444457</v>
      </c>
      <c r="T57" s="103">
        <v>0</v>
      </c>
      <c r="U57" s="103">
        <v>302449.2552500001</v>
      </c>
    </row>
    <row r="58" spans="1:21" x14ac:dyDescent="0.3">
      <c r="A58" s="88" t="s">
        <v>771</v>
      </c>
      <c r="B58" s="89" t="s">
        <v>771</v>
      </c>
      <c r="C58" s="90" t="s">
        <v>678</v>
      </c>
      <c r="D58" s="88" t="s">
        <v>772</v>
      </c>
      <c r="E58" s="90">
        <v>33</v>
      </c>
      <c r="F58" s="90">
        <v>14</v>
      </c>
      <c r="G58" s="90">
        <v>61970</v>
      </c>
      <c r="H58" s="90">
        <v>4338.8684999999996</v>
      </c>
      <c r="I58" s="90" t="s">
        <v>24</v>
      </c>
      <c r="J58" s="102">
        <v>8</v>
      </c>
      <c r="K58" s="103">
        <v>34710.947999999997</v>
      </c>
      <c r="L58" s="104">
        <v>7.4999999999999997E-2</v>
      </c>
      <c r="M58" s="104">
        <v>0.15</v>
      </c>
      <c r="N58" s="103">
        <v>27291.482865000002</v>
      </c>
      <c r="O58" s="105">
        <v>0.09</v>
      </c>
      <c r="P58" s="102">
        <v>69.8888888888889</v>
      </c>
      <c r="Q58" s="102">
        <v>70</v>
      </c>
      <c r="R58" s="102">
        <v>0</v>
      </c>
      <c r="S58" s="108">
        <v>69.944444444444457</v>
      </c>
      <c r="T58" s="103">
        <v>0</v>
      </c>
      <c r="U58" s="103">
        <v>303479.74675000005</v>
      </c>
    </row>
    <row r="59" spans="1:21" x14ac:dyDescent="0.3">
      <c r="A59" s="88" t="s">
        <v>773</v>
      </c>
      <c r="B59" s="89" t="s">
        <v>773</v>
      </c>
      <c r="C59" s="90" t="s">
        <v>31</v>
      </c>
      <c r="D59" s="88" t="s">
        <v>774</v>
      </c>
      <c r="E59" s="90">
        <v>43</v>
      </c>
      <c r="F59" s="90">
        <v>14</v>
      </c>
      <c r="G59" s="90">
        <v>17402</v>
      </c>
      <c r="H59" s="90">
        <v>4340</v>
      </c>
      <c r="I59" s="90" t="s">
        <v>24</v>
      </c>
      <c r="J59" s="102">
        <v>8</v>
      </c>
      <c r="K59" s="103">
        <v>34720</v>
      </c>
      <c r="L59" s="104">
        <v>7.4999999999999997E-2</v>
      </c>
      <c r="M59" s="104">
        <v>0.15</v>
      </c>
      <c r="N59" s="103">
        <v>27298.6</v>
      </c>
      <c r="O59" s="105">
        <v>0.09</v>
      </c>
      <c r="P59" s="102">
        <v>69.888888888888886</v>
      </c>
      <c r="Q59" s="102">
        <v>70</v>
      </c>
      <c r="R59" s="102">
        <v>0</v>
      </c>
      <c r="S59" s="108">
        <v>69.944444444444443</v>
      </c>
      <c r="T59" s="103">
        <v>252</v>
      </c>
      <c r="U59" s="103">
        <v>303810.88888888888</v>
      </c>
    </row>
    <row r="60" spans="1:21" x14ac:dyDescent="0.3">
      <c r="A60" s="88" t="s">
        <v>775</v>
      </c>
      <c r="B60" s="89" t="s">
        <v>775</v>
      </c>
      <c r="C60" s="90" t="s">
        <v>31</v>
      </c>
      <c r="D60" s="88" t="s">
        <v>776</v>
      </c>
      <c r="E60" s="90">
        <v>44</v>
      </c>
      <c r="F60" s="90">
        <v>18</v>
      </c>
      <c r="G60" s="90">
        <v>16323</v>
      </c>
      <c r="H60" s="90">
        <v>4578</v>
      </c>
      <c r="I60" s="90" t="s">
        <v>24</v>
      </c>
      <c r="J60" s="102">
        <v>8</v>
      </c>
      <c r="K60" s="103">
        <v>36624</v>
      </c>
      <c r="L60" s="104">
        <v>7.4999999999999997E-2</v>
      </c>
      <c r="M60" s="104">
        <v>0.15</v>
      </c>
      <c r="N60" s="103">
        <v>28795.62</v>
      </c>
      <c r="O60" s="105">
        <v>0.09</v>
      </c>
      <c r="P60" s="102">
        <v>69.888888888888886</v>
      </c>
      <c r="Q60" s="102">
        <v>70</v>
      </c>
      <c r="R60" s="102">
        <v>0</v>
      </c>
      <c r="S60" s="108">
        <v>69.944444444444443</v>
      </c>
      <c r="T60" s="103">
        <v>0</v>
      </c>
      <c r="U60" s="103">
        <v>320205.66666666669</v>
      </c>
    </row>
    <row r="61" spans="1:21" x14ac:dyDescent="0.3">
      <c r="A61" s="88" t="s">
        <v>777</v>
      </c>
      <c r="B61" s="89" t="s">
        <v>777</v>
      </c>
      <c r="C61" s="90" t="s">
        <v>31</v>
      </c>
      <c r="D61" s="88" t="s">
        <v>778</v>
      </c>
      <c r="E61" s="90">
        <v>50</v>
      </c>
      <c r="F61" s="90">
        <v>12</v>
      </c>
      <c r="G61" s="90">
        <v>9890</v>
      </c>
      <c r="H61" s="90">
        <v>4760</v>
      </c>
      <c r="I61" s="90" t="s">
        <v>24</v>
      </c>
      <c r="J61" s="102">
        <v>8</v>
      </c>
      <c r="K61" s="103">
        <v>38080</v>
      </c>
      <c r="L61" s="104">
        <v>7.4999999999999997E-2</v>
      </c>
      <c r="M61" s="104">
        <v>0.15</v>
      </c>
      <c r="N61" s="103">
        <v>29940.400000000001</v>
      </c>
      <c r="O61" s="105">
        <v>0.09</v>
      </c>
      <c r="P61" s="102">
        <v>69.888888888888886</v>
      </c>
      <c r="Q61" s="102">
        <v>70</v>
      </c>
      <c r="R61" s="102">
        <v>0</v>
      </c>
      <c r="S61" s="108">
        <v>69.944444444444443</v>
      </c>
      <c r="T61" s="103">
        <v>0</v>
      </c>
      <c r="U61" s="103">
        <v>332935.55555555556</v>
      </c>
    </row>
    <row r="62" spans="1:21" x14ac:dyDescent="0.3">
      <c r="A62" s="88" t="s">
        <v>779</v>
      </c>
      <c r="B62" s="89" t="s">
        <v>779</v>
      </c>
      <c r="C62" s="90" t="s">
        <v>678</v>
      </c>
      <c r="D62" s="88" t="s">
        <v>780</v>
      </c>
      <c r="E62" s="90">
        <v>33</v>
      </c>
      <c r="F62" s="90">
        <v>14</v>
      </c>
      <c r="G62" s="90">
        <v>61970</v>
      </c>
      <c r="H62" s="90">
        <v>4864.3455000000004</v>
      </c>
      <c r="I62" s="90" t="s">
        <v>24</v>
      </c>
      <c r="J62" s="102">
        <v>8</v>
      </c>
      <c r="K62" s="103">
        <v>38914.764000000003</v>
      </c>
      <c r="L62" s="104">
        <v>7.4999999999999997E-2</v>
      </c>
      <c r="M62" s="104">
        <v>0.15</v>
      </c>
      <c r="N62" s="103">
        <v>30596.733195000001</v>
      </c>
      <c r="O62" s="105">
        <v>0.09</v>
      </c>
      <c r="P62" s="102">
        <v>69.888888888888886</v>
      </c>
      <c r="Q62" s="102">
        <v>70</v>
      </c>
      <c r="R62" s="102">
        <v>0</v>
      </c>
      <c r="S62" s="108">
        <v>69.944444444444443</v>
      </c>
      <c r="T62" s="103">
        <v>0</v>
      </c>
      <c r="U62" s="103">
        <v>340233.94358333334</v>
      </c>
    </row>
    <row r="63" spans="1:21" x14ac:dyDescent="0.3">
      <c r="A63" s="88" t="s">
        <v>781</v>
      </c>
      <c r="B63" s="89" t="s">
        <v>781</v>
      </c>
      <c r="C63" s="90" t="s">
        <v>678</v>
      </c>
      <c r="D63" s="88" t="s">
        <v>782</v>
      </c>
      <c r="E63" s="90">
        <v>33</v>
      </c>
      <c r="F63" s="90">
        <v>14</v>
      </c>
      <c r="G63" s="90">
        <v>61982</v>
      </c>
      <c r="H63" s="90">
        <v>4881.7795499999993</v>
      </c>
      <c r="I63" s="90" t="s">
        <v>24</v>
      </c>
      <c r="J63" s="102">
        <v>8</v>
      </c>
      <c r="K63" s="103">
        <v>39054.236399999994</v>
      </c>
      <c r="L63" s="104">
        <v>7.4999999999999997E-2</v>
      </c>
      <c r="M63" s="104">
        <v>0.15</v>
      </c>
      <c r="N63" s="103">
        <v>30706.393369499991</v>
      </c>
      <c r="O63" s="105">
        <v>0.09</v>
      </c>
      <c r="P63" s="102">
        <v>69.888888888888886</v>
      </c>
      <c r="Q63" s="102">
        <v>70</v>
      </c>
      <c r="R63" s="102">
        <v>0</v>
      </c>
      <c r="S63" s="108">
        <v>69.944444444444443</v>
      </c>
      <c r="T63" s="103">
        <v>0</v>
      </c>
      <c r="U63" s="103">
        <v>341453.35852499993</v>
      </c>
    </row>
    <row r="64" spans="1:21" x14ac:dyDescent="0.3">
      <c r="A64" s="88" t="s">
        <v>783</v>
      </c>
      <c r="B64" s="89" t="s">
        <v>783</v>
      </c>
      <c r="C64" s="90" t="s">
        <v>31</v>
      </c>
      <c r="D64" s="88" t="s">
        <v>784</v>
      </c>
      <c r="E64" s="90">
        <v>50</v>
      </c>
      <c r="F64" s="90">
        <v>19</v>
      </c>
      <c r="G64" s="90">
        <v>17500</v>
      </c>
      <c r="H64" s="90">
        <v>5000</v>
      </c>
      <c r="I64" s="90" t="s">
        <v>24</v>
      </c>
      <c r="J64" s="102">
        <v>8</v>
      </c>
      <c r="K64" s="103">
        <v>40000</v>
      </c>
      <c r="L64" s="104">
        <v>7.4999999999999997E-2</v>
      </c>
      <c r="M64" s="104">
        <v>0.15</v>
      </c>
      <c r="N64" s="103">
        <v>31450</v>
      </c>
      <c r="O64" s="105">
        <v>0.09</v>
      </c>
      <c r="P64" s="102">
        <v>69.888888888888886</v>
      </c>
      <c r="Q64" s="102">
        <v>70</v>
      </c>
      <c r="R64" s="102">
        <v>0</v>
      </c>
      <c r="S64" s="108">
        <v>69.944444444444443</v>
      </c>
      <c r="T64" s="103">
        <v>0</v>
      </c>
      <c r="U64" s="103">
        <v>349722.22222222219</v>
      </c>
    </row>
    <row r="65" spans="1:21" x14ac:dyDescent="0.3">
      <c r="A65" s="88" t="s">
        <v>785</v>
      </c>
      <c r="B65" s="89" t="s">
        <v>785</v>
      </c>
      <c r="C65" s="90" t="s">
        <v>31</v>
      </c>
      <c r="D65" s="88" t="s">
        <v>786</v>
      </c>
      <c r="E65" s="90">
        <v>50</v>
      </c>
      <c r="F65" s="90">
        <v>17</v>
      </c>
      <c r="G65" s="90">
        <v>17500</v>
      </c>
      <c r="H65" s="90">
        <v>5000</v>
      </c>
      <c r="I65" s="90" t="s">
        <v>24</v>
      </c>
      <c r="J65" s="102">
        <v>8</v>
      </c>
      <c r="K65" s="103">
        <v>40000</v>
      </c>
      <c r="L65" s="104">
        <v>7.4999999999999997E-2</v>
      </c>
      <c r="M65" s="104">
        <v>0.15</v>
      </c>
      <c r="N65" s="103">
        <v>31450</v>
      </c>
      <c r="O65" s="105">
        <v>0.09</v>
      </c>
      <c r="P65" s="102">
        <v>69.888888888888886</v>
      </c>
      <c r="Q65" s="102">
        <v>70</v>
      </c>
      <c r="R65" s="102">
        <v>0</v>
      </c>
      <c r="S65" s="108">
        <v>69.944444444444443</v>
      </c>
      <c r="T65" s="103">
        <v>0</v>
      </c>
      <c r="U65" s="103">
        <v>349722.22222222219</v>
      </c>
    </row>
    <row r="66" spans="1:21" x14ac:dyDescent="0.3">
      <c r="A66" s="88" t="s">
        <v>787</v>
      </c>
      <c r="B66" s="89" t="s">
        <v>787</v>
      </c>
      <c r="C66" s="90" t="s">
        <v>678</v>
      </c>
      <c r="D66" s="88" t="s">
        <v>788</v>
      </c>
      <c r="E66" s="90">
        <v>33</v>
      </c>
      <c r="F66" s="90">
        <v>14</v>
      </c>
      <c r="G66" s="90">
        <v>61970</v>
      </c>
      <c r="H66" s="90">
        <v>5181.1049999999996</v>
      </c>
      <c r="I66" s="90" t="s">
        <v>24</v>
      </c>
      <c r="J66" s="102">
        <v>8</v>
      </c>
      <c r="K66" s="103">
        <v>41448.839999999997</v>
      </c>
      <c r="L66" s="104">
        <v>7.4999999999999997E-2</v>
      </c>
      <c r="M66" s="104">
        <v>0.15</v>
      </c>
      <c r="N66" s="103">
        <v>32589.150449999997</v>
      </c>
      <c r="O66" s="105">
        <v>0.09</v>
      </c>
      <c r="P66" s="102">
        <v>69.888888888888886</v>
      </c>
      <c r="Q66" s="102">
        <v>70</v>
      </c>
      <c r="R66" s="102">
        <v>0</v>
      </c>
      <c r="S66" s="108">
        <v>69.944444444444443</v>
      </c>
      <c r="T66" s="103">
        <v>0</v>
      </c>
      <c r="U66" s="103">
        <v>362389.5108333333</v>
      </c>
    </row>
    <row r="67" spans="1:21" x14ac:dyDescent="0.3">
      <c r="A67" s="88" t="s">
        <v>789</v>
      </c>
      <c r="B67" s="89" t="s">
        <v>789</v>
      </c>
      <c r="C67" s="90" t="s">
        <v>678</v>
      </c>
      <c r="D67" s="88" t="s">
        <v>790</v>
      </c>
      <c r="E67" s="90">
        <v>33</v>
      </c>
      <c r="F67" s="90">
        <v>14</v>
      </c>
      <c r="G67" s="90">
        <v>61982</v>
      </c>
      <c r="H67" s="90">
        <v>5182.0871999999999</v>
      </c>
      <c r="I67" s="90" t="s">
        <v>24</v>
      </c>
      <c r="J67" s="102">
        <v>8</v>
      </c>
      <c r="K67" s="103">
        <v>41456.6976</v>
      </c>
      <c r="L67" s="104">
        <v>7.4999999999999997E-2</v>
      </c>
      <c r="M67" s="104">
        <v>0.15</v>
      </c>
      <c r="N67" s="103">
        <v>32595.328487999999</v>
      </c>
      <c r="O67" s="105">
        <v>0.09</v>
      </c>
      <c r="P67" s="102">
        <v>69.888888888888886</v>
      </c>
      <c r="Q67" s="102">
        <v>70</v>
      </c>
      <c r="R67" s="102">
        <v>0</v>
      </c>
      <c r="S67" s="108">
        <v>69.944444444444443</v>
      </c>
      <c r="T67" s="103">
        <v>0</v>
      </c>
      <c r="U67" s="103">
        <v>362458.21026666666</v>
      </c>
    </row>
    <row r="68" spans="1:21" x14ac:dyDescent="0.3">
      <c r="A68" s="88" t="s">
        <v>791</v>
      </c>
      <c r="B68" s="89" t="s">
        <v>791</v>
      </c>
      <c r="C68" s="90" t="s">
        <v>31</v>
      </c>
      <c r="D68" s="88" t="s">
        <v>792</v>
      </c>
      <c r="E68" s="90">
        <v>40</v>
      </c>
      <c r="F68" s="90">
        <v>16</v>
      </c>
      <c r="G68" s="90">
        <v>13050</v>
      </c>
      <c r="H68" s="90">
        <v>5200</v>
      </c>
      <c r="I68" s="90" t="s">
        <v>24</v>
      </c>
      <c r="J68" s="102">
        <v>8</v>
      </c>
      <c r="K68" s="103">
        <v>41600</v>
      </c>
      <c r="L68" s="104">
        <v>7.4999999999999997E-2</v>
      </c>
      <c r="M68" s="104">
        <v>0.15</v>
      </c>
      <c r="N68" s="103">
        <v>32708</v>
      </c>
      <c r="O68" s="105">
        <v>0.09</v>
      </c>
      <c r="P68" s="102">
        <v>69.8888888888889</v>
      </c>
      <c r="Q68" s="102">
        <v>70</v>
      </c>
      <c r="R68" s="102">
        <v>0</v>
      </c>
      <c r="S68" s="108">
        <v>69.944444444444457</v>
      </c>
      <c r="T68" s="103">
        <v>0</v>
      </c>
      <c r="U68" s="103">
        <v>363711.11111111118</v>
      </c>
    </row>
    <row r="69" spans="1:21" x14ac:dyDescent="0.3">
      <c r="A69" s="88" t="s">
        <v>793</v>
      </c>
      <c r="B69" s="89" t="s">
        <v>793</v>
      </c>
      <c r="C69" s="90" t="s">
        <v>31</v>
      </c>
      <c r="D69" s="88" t="s">
        <v>794</v>
      </c>
      <c r="E69" s="90">
        <v>45</v>
      </c>
      <c r="F69" s="90">
        <v>18</v>
      </c>
      <c r="G69" s="90">
        <v>10000</v>
      </c>
      <c r="H69" s="90">
        <v>5220</v>
      </c>
      <c r="I69" s="90" t="s">
        <v>24</v>
      </c>
      <c r="J69" s="102">
        <v>8</v>
      </c>
      <c r="K69" s="103">
        <v>41760</v>
      </c>
      <c r="L69" s="104">
        <v>7.4999999999999997E-2</v>
      </c>
      <c r="M69" s="104">
        <v>0.15</v>
      </c>
      <c r="N69" s="103">
        <v>32833.800000000003</v>
      </c>
      <c r="O69" s="105">
        <v>0.09</v>
      </c>
      <c r="P69" s="102">
        <v>69.8888888888889</v>
      </c>
      <c r="Q69" s="102">
        <v>70</v>
      </c>
      <c r="R69" s="102">
        <v>0</v>
      </c>
      <c r="S69" s="108">
        <v>69.944444444444457</v>
      </c>
      <c r="T69" s="103">
        <v>0</v>
      </c>
      <c r="U69" s="103">
        <v>365110.00000000006</v>
      </c>
    </row>
    <row r="70" spans="1:21" x14ac:dyDescent="0.3">
      <c r="A70" s="88" t="s">
        <v>795</v>
      </c>
      <c r="B70" s="89" t="s">
        <v>795</v>
      </c>
      <c r="C70" s="90" t="s">
        <v>31</v>
      </c>
      <c r="D70" s="88" t="s">
        <v>796</v>
      </c>
      <c r="E70" s="90">
        <v>48</v>
      </c>
      <c r="F70" s="90">
        <v>16</v>
      </c>
      <c r="G70" s="90">
        <v>31850</v>
      </c>
      <c r="H70" s="90">
        <v>5410</v>
      </c>
      <c r="I70" s="90" t="s">
        <v>24</v>
      </c>
      <c r="J70" s="102">
        <v>8</v>
      </c>
      <c r="K70" s="103">
        <v>43280</v>
      </c>
      <c r="L70" s="104">
        <v>7.4999999999999997E-2</v>
      </c>
      <c r="M70" s="104">
        <v>0.15</v>
      </c>
      <c r="N70" s="103">
        <v>34028.9</v>
      </c>
      <c r="O70" s="105">
        <v>0.09</v>
      </c>
      <c r="P70" s="102">
        <v>69.8888888888889</v>
      </c>
      <c r="Q70" s="102">
        <v>70</v>
      </c>
      <c r="R70" s="102">
        <v>0</v>
      </c>
      <c r="S70" s="108">
        <v>69.944444444444457</v>
      </c>
      <c r="T70" s="103">
        <v>61260</v>
      </c>
      <c r="U70" s="103">
        <v>439659.4444444445</v>
      </c>
    </row>
    <row r="71" spans="1:21" x14ac:dyDescent="0.3">
      <c r="A71" s="88" t="s">
        <v>797</v>
      </c>
      <c r="B71" s="89" t="s">
        <v>797</v>
      </c>
      <c r="C71" s="90" t="s">
        <v>31</v>
      </c>
      <c r="D71" s="88" t="s">
        <v>798</v>
      </c>
      <c r="E71" s="90">
        <v>51</v>
      </c>
      <c r="F71" s="90">
        <v>13</v>
      </c>
      <c r="G71" s="90">
        <v>16700</v>
      </c>
      <c r="H71" s="90">
        <v>5480</v>
      </c>
      <c r="I71" s="90" t="s">
        <v>24</v>
      </c>
      <c r="J71" s="102">
        <v>8</v>
      </c>
      <c r="K71" s="103">
        <v>43840</v>
      </c>
      <c r="L71" s="104">
        <v>7.4999999999999997E-2</v>
      </c>
      <c r="M71" s="104">
        <v>0.15</v>
      </c>
      <c r="N71" s="103">
        <v>34469.199999999997</v>
      </c>
      <c r="O71" s="105">
        <v>0.09</v>
      </c>
      <c r="P71" s="102">
        <v>69.888888888888886</v>
      </c>
      <c r="Q71" s="102">
        <v>70</v>
      </c>
      <c r="R71" s="102">
        <v>0</v>
      </c>
      <c r="S71" s="108">
        <v>69.944444444444443</v>
      </c>
      <c r="T71" s="103">
        <v>0</v>
      </c>
      <c r="U71" s="103">
        <v>383295.5555555555</v>
      </c>
    </row>
    <row r="72" spans="1:21" x14ac:dyDescent="0.3">
      <c r="A72" s="88" t="s">
        <v>799</v>
      </c>
      <c r="B72" s="89" t="s">
        <v>799</v>
      </c>
      <c r="C72" s="90" t="s">
        <v>31</v>
      </c>
      <c r="D72" s="88" t="s">
        <v>800</v>
      </c>
      <c r="E72" s="90">
        <v>55</v>
      </c>
      <c r="F72" s="90">
        <v>13</v>
      </c>
      <c r="G72" s="90">
        <v>16700</v>
      </c>
      <c r="H72" s="90">
        <v>5480</v>
      </c>
      <c r="I72" s="90" t="s">
        <v>24</v>
      </c>
      <c r="J72" s="102">
        <v>8</v>
      </c>
      <c r="K72" s="103">
        <v>43840</v>
      </c>
      <c r="L72" s="104">
        <v>7.4999999999999997E-2</v>
      </c>
      <c r="M72" s="104">
        <v>0.15</v>
      </c>
      <c r="N72" s="103">
        <v>34469.199999999997</v>
      </c>
      <c r="O72" s="105">
        <v>0.09</v>
      </c>
      <c r="P72" s="102">
        <v>69.888888888888886</v>
      </c>
      <c r="Q72" s="102">
        <v>70</v>
      </c>
      <c r="R72" s="102">
        <v>0</v>
      </c>
      <c r="S72" s="108">
        <v>69.944444444444443</v>
      </c>
      <c r="T72" s="103">
        <v>0</v>
      </c>
      <c r="U72" s="103">
        <v>383295.5555555555</v>
      </c>
    </row>
    <row r="73" spans="1:21" x14ac:dyDescent="0.3">
      <c r="A73" s="88" t="s">
        <v>801</v>
      </c>
      <c r="B73" s="89" t="s">
        <v>801</v>
      </c>
      <c r="C73" s="90" t="s">
        <v>31</v>
      </c>
      <c r="D73" s="88" t="s">
        <v>802</v>
      </c>
      <c r="E73" s="90">
        <v>42</v>
      </c>
      <c r="F73" s="90">
        <v>14</v>
      </c>
      <c r="G73" s="90">
        <v>18750</v>
      </c>
      <c r="H73" s="90">
        <v>5500</v>
      </c>
      <c r="I73" s="90" t="s">
        <v>24</v>
      </c>
      <c r="J73" s="102">
        <v>8</v>
      </c>
      <c r="K73" s="103">
        <v>44000</v>
      </c>
      <c r="L73" s="104">
        <v>7.4999999999999997E-2</v>
      </c>
      <c r="M73" s="104">
        <v>0.15</v>
      </c>
      <c r="N73" s="103">
        <v>34595</v>
      </c>
      <c r="O73" s="105">
        <v>0.09</v>
      </c>
      <c r="P73" s="102">
        <v>69.888888888888886</v>
      </c>
      <c r="Q73" s="102">
        <v>70</v>
      </c>
      <c r="R73" s="102">
        <v>0</v>
      </c>
      <c r="S73" s="108">
        <v>69.944444444444443</v>
      </c>
      <c r="T73" s="103">
        <v>0</v>
      </c>
      <c r="U73" s="103">
        <v>384694.4444444445</v>
      </c>
    </row>
    <row r="74" spans="1:21" ht="28.8" x14ac:dyDescent="0.3">
      <c r="A74" s="88" t="s">
        <v>803</v>
      </c>
      <c r="B74" s="89" t="s">
        <v>804</v>
      </c>
      <c r="C74" s="90" t="s">
        <v>31</v>
      </c>
      <c r="D74" s="88" t="s">
        <v>805</v>
      </c>
      <c r="E74" s="90">
        <v>34</v>
      </c>
      <c r="F74" s="90">
        <v>15</v>
      </c>
      <c r="G74" s="90">
        <v>45005</v>
      </c>
      <c r="H74" s="90">
        <v>5584</v>
      </c>
      <c r="I74" s="90" t="s">
        <v>24</v>
      </c>
      <c r="J74" s="102">
        <v>8</v>
      </c>
      <c r="K74" s="103">
        <v>44672</v>
      </c>
      <c r="L74" s="104">
        <v>7.4999999999999997E-2</v>
      </c>
      <c r="M74" s="104">
        <v>0.15</v>
      </c>
      <c r="N74" s="103">
        <v>35123.360000000001</v>
      </c>
      <c r="O74" s="105">
        <v>0.09</v>
      </c>
      <c r="P74" s="102">
        <v>69.888888888888886</v>
      </c>
      <c r="Q74" s="102">
        <v>70</v>
      </c>
      <c r="R74" s="102">
        <v>0</v>
      </c>
      <c r="S74" s="108">
        <v>69.944444444444443</v>
      </c>
      <c r="T74" s="103">
        <v>136014</v>
      </c>
      <c r="U74" s="103">
        <v>526583.77777777775</v>
      </c>
    </row>
    <row r="75" spans="1:21" x14ac:dyDescent="0.3">
      <c r="A75" s="88" t="s">
        <v>806</v>
      </c>
      <c r="B75" s="89" t="s">
        <v>806</v>
      </c>
      <c r="C75" s="90" t="s">
        <v>31</v>
      </c>
      <c r="D75" s="88" t="s">
        <v>807</v>
      </c>
      <c r="E75" s="90">
        <v>40</v>
      </c>
      <c r="F75" s="90">
        <v>15</v>
      </c>
      <c r="G75" s="90">
        <v>18750</v>
      </c>
      <c r="H75" s="90">
        <v>5825</v>
      </c>
      <c r="I75" s="90" t="s">
        <v>24</v>
      </c>
      <c r="J75" s="102">
        <v>8</v>
      </c>
      <c r="K75" s="103">
        <v>46600</v>
      </c>
      <c r="L75" s="104">
        <v>7.4999999999999997E-2</v>
      </c>
      <c r="M75" s="104">
        <v>0.15</v>
      </c>
      <c r="N75" s="103">
        <v>36639.25</v>
      </c>
      <c r="O75" s="105">
        <v>0.09</v>
      </c>
      <c r="P75" s="102">
        <v>69.8888888888889</v>
      </c>
      <c r="Q75" s="102">
        <v>70</v>
      </c>
      <c r="R75" s="102">
        <v>0</v>
      </c>
      <c r="S75" s="108">
        <v>69.944444444444457</v>
      </c>
      <c r="T75" s="103">
        <v>0</v>
      </c>
      <c r="U75" s="103">
        <v>407426.38888888893</v>
      </c>
    </row>
    <row r="76" spans="1:21" ht="57.6" x14ac:dyDescent="0.3">
      <c r="A76" s="88" t="s">
        <v>808</v>
      </c>
      <c r="B76" s="89" t="s">
        <v>809</v>
      </c>
      <c r="C76" s="90" t="s">
        <v>31</v>
      </c>
      <c r="D76" s="88" t="s">
        <v>728</v>
      </c>
      <c r="E76" s="90">
        <v>56</v>
      </c>
      <c r="F76" s="90">
        <v>20</v>
      </c>
      <c r="G76" s="90">
        <v>161904</v>
      </c>
      <c r="H76" s="90">
        <v>5880</v>
      </c>
      <c r="I76" s="90" t="s">
        <v>24</v>
      </c>
      <c r="J76" s="102">
        <v>8</v>
      </c>
      <c r="K76" s="103">
        <v>47040</v>
      </c>
      <c r="L76" s="104">
        <v>7.4999999999999997E-2</v>
      </c>
      <c r="M76" s="104">
        <v>0.15</v>
      </c>
      <c r="N76" s="103">
        <v>36985.199999999997</v>
      </c>
      <c r="O76" s="105">
        <v>0.09</v>
      </c>
      <c r="P76" s="102">
        <v>69.888888888888886</v>
      </c>
      <c r="Q76" s="102">
        <v>70</v>
      </c>
      <c r="R76" s="102">
        <v>0</v>
      </c>
      <c r="S76" s="108">
        <v>69.944444444444443</v>
      </c>
      <c r="T76" s="103">
        <v>830304</v>
      </c>
      <c r="U76" s="103">
        <v>1241577.3333333333</v>
      </c>
    </row>
    <row r="77" spans="1:21" x14ac:dyDescent="0.3">
      <c r="A77" s="88" t="s">
        <v>810</v>
      </c>
      <c r="B77" s="89" t="s">
        <v>810</v>
      </c>
      <c r="C77" s="90" t="s">
        <v>31</v>
      </c>
      <c r="D77" s="88" t="s">
        <v>811</v>
      </c>
      <c r="E77" s="90">
        <v>43</v>
      </c>
      <c r="F77" s="90">
        <v>14</v>
      </c>
      <c r="G77" s="90">
        <v>25613</v>
      </c>
      <c r="H77" s="90">
        <v>6000</v>
      </c>
      <c r="I77" s="90" t="s">
        <v>24</v>
      </c>
      <c r="J77" s="102">
        <v>8</v>
      </c>
      <c r="K77" s="103">
        <v>48000</v>
      </c>
      <c r="L77" s="104">
        <v>7.4999999999999997E-2</v>
      </c>
      <c r="M77" s="104">
        <v>0.15</v>
      </c>
      <c r="N77" s="103">
        <v>37740</v>
      </c>
      <c r="O77" s="105">
        <v>0.09</v>
      </c>
      <c r="P77" s="102">
        <v>69.8888888888889</v>
      </c>
      <c r="Q77" s="102">
        <v>70</v>
      </c>
      <c r="R77" s="102">
        <v>0</v>
      </c>
      <c r="S77" s="108">
        <v>69.944444444444457</v>
      </c>
      <c r="T77" s="103">
        <v>12904</v>
      </c>
      <c r="U77" s="103">
        <v>432570.66666666674</v>
      </c>
    </row>
    <row r="78" spans="1:21" x14ac:dyDescent="0.3">
      <c r="A78" s="88" t="s">
        <v>812</v>
      </c>
      <c r="B78" s="89" t="s">
        <v>812</v>
      </c>
      <c r="C78" s="90" t="s">
        <v>31</v>
      </c>
      <c r="D78" s="88" t="s">
        <v>813</v>
      </c>
      <c r="E78" s="90">
        <v>51</v>
      </c>
      <c r="F78" s="90">
        <v>14</v>
      </c>
      <c r="G78" s="90">
        <v>22940</v>
      </c>
      <c r="H78" s="90">
        <v>6000</v>
      </c>
      <c r="I78" s="90" t="s">
        <v>24</v>
      </c>
      <c r="J78" s="102">
        <v>8</v>
      </c>
      <c r="K78" s="103">
        <v>48000</v>
      </c>
      <c r="L78" s="104">
        <v>7.4999999999999997E-2</v>
      </c>
      <c r="M78" s="104">
        <v>0.15</v>
      </c>
      <c r="N78" s="103">
        <v>37740</v>
      </c>
      <c r="O78" s="105">
        <v>0.09</v>
      </c>
      <c r="P78" s="102">
        <v>69.8888888888889</v>
      </c>
      <c r="Q78" s="102">
        <v>70</v>
      </c>
      <c r="R78" s="102">
        <v>0</v>
      </c>
      <c r="S78" s="108">
        <v>69.944444444444457</v>
      </c>
      <c r="T78" s="103">
        <v>0</v>
      </c>
      <c r="U78" s="103">
        <v>419666.66666666674</v>
      </c>
    </row>
    <row r="79" spans="1:21" x14ac:dyDescent="0.3">
      <c r="A79" s="88" t="s">
        <v>814</v>
      </c>
      <c r="B79" s="89" t="s">
        <v>814</v>
      </c>
      <c r="C79" s="90" t="s">
        <v>31</v>
      </c>
      <c r="D79" s="88" t="s">
        <v>815</v>
      </c>
      <c r="E79" s="90">
        <v>44</v>
      </c>
      <c r="F79" s="90">
        <v>19</v>
      </c>
      <c r="G79" s="90">
        <v>17500</v>
      </c>
      <c r="H79" s="90">
        <v>6000</v>
      </c>
      <c r="I79" s="90" t="s">
        <v>24</v>
      </c>
      <c r="J79" s="102">
        <v>8</v>
      </c>
      <c r="K79" s="103">
        <v>48000</v>
      </c>
      <c r="L79" s="104">
        <v>7.4999999999999997E-2</v>
      </c>
      <c r="M79" s="104">
        <v>0.15</v>
      </c>
      <c r="N79" s="103">
        <v>37740</v>
      </c>
      <c r="O79" s="105">
        <v>0.09</v>
      </c>
      <c r="P79" s="102">
        <v>69.8888888888889</v>
      </c>
      <c r="Q79" s="102">
        <v>70</v>
      </c>
      <c r="R79" s="102">
        <v>0</v>
      </c>
      <c r="S79" s="108">
        <v>69.944444444444457</v>
      </c>
      <c r="T79" s="103">
        <v>0</v>
      </c>
      <c r="U79" s="103">
        <v>419666.66666666674</v>
      </c>
    </row>
    <row r="80" spans="1:21" x14ac:dyDescent="0.3">
      <c r="A80" s="88" t="s">
        <v>816</v>
      </c>
      <c r="B80" s="89" t="s">
        <v>816</v>
      </c>
      <c r="C80" s="90" t="s">
        <v>31</v>
      </c>
      <c r="D80" s="88" t="s">
        <v>817</v>
      </c>
      <c r="E80" s="90">
        <v>45</v>
      </c>
      <c r="F80" s="90">
        <v>13</v>
      </c>
      <c r="G80" s="90">
        <v>17500</v>
      </c>
      <c r="H80" s="90">
        <v>6288</v>
      </c>
      <c r="I80" s="90" t="s">
        <v>24</v>
      </c>
      <c r="J80" s="102">
        <v>8</v>
      </c>
      <c r="K80" s="103">
        <v>50304</v>
      </c>
      <c r="L80" s="104">
        <v>7.4999999999999997E-2</v>
      </c>
      <c r="M80" s="104">
        <v>0.15</v>
      </c>
      <c r="N80" s="103">
        <v>39551.519999999997</v>
      </c>
      <c r="O80" s="105">
        <v>0.09</v>
      </c>
      <c r="P80" s="102">
        <v>69.888888888888886</v>
      </c>
      <c r="Q80" s="102">
        <v>70</v>
      </c>
      <c r="R80" s="102">
        <v>0</v>
      </c>
      <c r="S80" s="108">
        <v>69.944444444444443</v>
      </c>
      <c r="T80" s="103">
        <v>0</v>
      </c>
      <c r="U80" s="103">
        <v>439810.66666666663</v>
      </c>
    </row>
    <row r="81" spans="1:21" x14ac:dyDescent="0.3">
      <c r="A81" s="88" t="s">
        <v>818</v>
      </c>
      <c r="B81" s="89" t="s">
        <v>818</v>
      </c>
      <c r="C81" s="90" t="s">
        <v>31</v>
      </c>
      <c r="D81" s="88" t="s">
        <v>819</v>
      </c>
      <c r="E81" s="90">
        <v>47</v>
      </c>
      <c r="F81" s="90">
        <v>12</v>
      </c>
      <c r="G81" s="90">
        <v>41991</v>
      </c>
      <c r="H81" s="90">
        <v>6300</v>
      </c>
      <c r="I81" s="90" t="s">
        <v>24</v>
      </c>
      <c r="J81" s="102">
        <v>8</v>
      </c>
      <c r="K81" s="103">
        <v>50400</v>
      </c>
      <c r="L81" s="104">
        <v>7.4999999999999997E-2</v>
      </c>
      <c r="M81" s="104">
        <v>0.15</v>
      </c>
      <c r="N81" s="103">
        <v>39627</v>
      </c>
      <c r="O81" s="105">
        <v>0.09</v>
      </c>
      <c r="P81" s="102">
        <v>69.888888888888886</v>
      </c>
      <c r="Q81" s="102">
        <v>70</v>
      </c>
      <c r="R81" s="102">
        <v>0</v>
      </c>
      <c r="S81" s="108">
        <v>69.944444444444443</v>
      </c>
      <c r="T81" s="103">
        <v>100746</v>
      </c>
      <c r="U81" s="103">
        <v>541396</v>
      </c>
    </row>
    <row r="82" spans="1:21" x14ac:dyDescent="0.3">
      <c r="A82" s="88" t="s">
        <v>820</v>
      </c>
      <c r="B82" s="89" t="s">
        <v>820</v>
      </c>
      <c r="C82" s="90" t="s">
        <v>31</v>
      </c>
      <c r="D82" s="88" t="s">
        <v>821</v>
      </c>
      <c r="E82" s="90">
        <v>43</v>
      </c>
      <c r="F82" s="90">
        <v>12</v>
      </c>
      <c r="G82" s="90">
        <v>23185</v>
      </c>
      <c r="H82" s="90">
        <v>6335</v>
      </c>
      <c r="I82" s="90" t="s">
        <v>24</v>
      </c>
      <c r="J82" s="102">
        <v>8</v>
      </c>
      <c r="K82" s="103">
        <v>50680</v>
      </c>
      <c r="L82" s="104">
        <v>7.4999999999999997E-2</v>
      </c>
      <c r="M82" s="104">
        <v>0.15</v>
      </c>
      <c r="N82" s="103">
        <v>39847.15</v>
      </c>
      <c r="O82" s="105">
        <v>0.09</v>
      </c>
      <c r="P82" s="102">
        <v>69.888888888888886</v>
      </c>
      <c r="Q82" s="102">
        <v>70</v>
      </c>
      <c r="R82" s="102">
        <v>0</v>
      </c>
      <c r="S82" s="108">
        <v>69.944444444444443</v>
      </c>
      <c r="T82" s="103">
        <v>0</v>
      </c>
      <c r="U82" s="103">
        <v>443098.0555555555</v>
      </c>
    </row>
    <row r="83" spans="1:21" x14ac:dyDescent="0.3">
      <c r="A83" s="88" t="s">
        <v>822</v>
      </c>
      <c r="B83" s="89" t="s">
        <v>822</v>
      </c>
      <c r="C83" s="90" t="s">
        <v>31</v>
      </c>
      <c r="D83" s="88" t="s">
        <v>823</v>
      </c>
      <c r="E83" s="90">
        <v>40</v>
      </c>
      <c r="F83" s="90">
        <v>18</v>
      </c>
      <c r="G83" s="90">
        <v>83809</v>
      </c>
      <c r="H83" s="90">
        <v>6526</v>
      </c>
      <c r="I83" s="90" t="s">
        <v>24</v>
      </c>
      <c r="J83" s="102">
        <v>8</v>
      </c>
      <c r="K83" s="103">
        <v>52208</v>
      </c>
      <c r="L83" s="104">
        <v>7.4999999999999997E-2</v>
      </c>
      <c r="M83" s="104">
        <v>0.15</v>
      </c>
      <c r="N83" s="103">
        <v>41048.54</v>
      </c>
      <c r="O83" s="105">
        <v>0.09</v>
      </c>
      <c r="P83" s="102">
        <v>69.8888888888889</v>
      </c>
      <c r="Q83" s="102">
        <v>70</v>
      </c>
      <c r="R83" s="102">
        <v>0</v>
      </c>
      <c r="S83" s="108">
        <v>69.944444444444457</v>
      </c>
      <c r="T83" s="103">
        <v>230820</v>
      </c>
      <c r="U83" s="103">
        <v>687277.4444444445</v>
      </c>
    </row>
    <row r="84" spans="1:21" x14ac:dyDescent="0.3">
      <c r="A84" s="88" t="s">
        <v>824</v>
      </c>
      <c r="B84" s="89" t="s">
        <v>824</v>
      </c>
      <c r="C84" s="90" t="s">
        <v>31</v>
      </c>
      <c r="D84" s="88" t="s">
        <v>825</v>
      </c>
      <c r="E84" s="90">
        <v>51</v>
      </c>
      <c r="F84" s="90">
        <v>12</v>
      </c>
      <c r="G84" s="90">
        <v>18991</v>
      </c>
      <c r="H84" s="90">
        <v>6800</v>
      </c>
      <c r="I84" s="90" t="s">
        <v>24</v>
      </c>
      <c r="J84" s="102">
        <v>8</v>
      </c>
      <c r="K84" s="103">
        <v>54400</v>
      </c>
      <c r="L84" s="104">
        <v>7.4999999999999997E-2</v>
      </c>
      <c r="M84" s="104">
        <v>0.15</v>
      </c>
      <c r="N84" s="103">
        <v>42772</v>
      </c>
      <c r="O84" s="105">
        <v>0.09</v>
      </c>
      <c r="P84" s="102">
        <v>69.888888888888886</v>
      </c>
      <c r="Q84" s="102">
        <v>70</v>
      </c>
      <c r="R84" s="102">
        <v>0</v>
      </c>
      <c r="S84" s="108">
        <v>69.944444444444443</v>
      </c>
      <c r="T84" s="103">
        <v>0</v>
      </c>
      <c r="U84" s="103">
        <v>475622.22222222213</v>
      </c>
    </row>
    <row r="85" spans="1:21" x14ac:dyDescent="0.3">
      <c r="A85" s="88" t="s">
        <v>826</v>
      </c>
      <c r="B85" s="89" t="s">
        <v>826</v>
      </c>
      <c r="C85" s="90" t="s">
        <v>827</v>
      </c>
      <c r="D85" s="88" t="s">
        <v>828</v>
      </c>
      <c r="E85" s="90">
        <v>57</v>
      </c>
      <c r="F85" s="90">
        <v>20</v>
      </c>
      <c r="G85" s="90">
        <v>44675</v>
      </c>
      <c r="H85" s="90">
        <v>7000</v>
      </c>
      <c r="I85" s="90" t="s">
        <v>24</v>
      </c>
      <c r="J85" s="102">
        <v>8</v>
      </c>
      <c r="K85" s="103">
        <v>56000</v>
      </c>
      <c r="L85" s="104">
        <v>7.4999999999999997E-2</v>
      </c>
      <c r="M85" s="104">
        <v>0.15</v>
      </c>
      <c r="N85" s="103">
        <v>44030</v>
      </c>
      <c r="O85" s="105">
        <v>0.09</v>
      </c>
      <c r="P85" s="102">
        <v>69.888888888888886</v>
      </c>
      <c r="Q85" s="102">
        <v>70</v>
      </c>
      <c r="R85" s="102">
        <v>0</v>
      </c>
      <c r="S85" s="108">
        <v>69.944444444444443</v>
      </c>
      <c r="T85" s="103">
        <v>100050</v>
      </c>
      <c r="U85" s="103">
        <v>589661.11111111112</v>
      </c>
    </row>
    <row r="86" spans="1:21" x14ac:dyDescent="0.3">
      <c r="A86" s="88" t="s">
        <v>829</v>
      </c>
      <c r="B86" s="89" t="s">
        <v>829</v>
      </c>
      <c r="C86" s="90" t="s">
        <v>678</v>
      </c>
      <c r="D86" s="88" t="s">
        <v>743</v>
      </c>
      <c r="E86" s="90">
        <v>53</v>
      </c>
      <c r="F86" s="90">
        <v>16</v>
      </c>
      <c r="G86" s="90">
        <v>15941</v>
      </c>
      <c r="H86" s="90">
        <v>7065.5300000000007</v>
      </c>
      <c r="I86" s="90" t="s">
        <v>24</v>
      </c>
      <c r="J86" s="102">
        <v>8</v>
      </c>
      <c r="K86" s="103">
        <v>56524.240000000005</v>
      </c>
      <c r="L86" s="104">
        <v>7.4999999999999997E-2</v>
      </c>
      <c r="M86" s="104">
        <v>0.15</v>
      </c>
      <c r="N86" s="103">
        <v>44442.183700000009</v>
      </c>
      <c r="O86" s="105">
        <v>0.09</v>
      </c>
      <c r="P86" s="102">
        <v>69.8888888888889</v>
      </c>
      <c r="Q86" s="102">
        <v>70</v>
      </c>
      <c r="R86" s="102">
        <v>0</v>
      </c>
      <c r="S86" s="108">
        <v>69.944444444444457</v>
      </c>
      <c r="T86" s="103">
        <v>0</v>
      </c>
      <c r="U86" s="103">
        <v>494194.57055555569</v>
      </c>
    </row>
    <row r="87" spans="1:21" ht="28.8" x14ac:dyDescent="0.3">
      <c r="A87" s="88" t="s">
        <v>830</v>
      </c>
      <c r="B87" s="89" t="s">
        <v>831</v>
      </c>
      <c r="C87" s="90" t="s">
        <v>31</v>
      </c>
      <c r="D87" s="88" t="s">
        <v>832</v>
      </c>
      <c r="E87" s="90">
        <v>64</v>
      </c>
      <c r="F87" s="90">
        <v>14</v>
      </c>
      <c r="G87" s="90">
        <v>29799</v>
      </c>
      <c r="H87" s="90">
        <v>7228</v>
      </c>
      <c r="I87" s="90" t="s">
        <v>24</v>
      </c>
      <c r="J87" s="102">
        <v>8</v>
      </c>
      <c r="K87" s="103">
        <v>57824</v>
      </c>
      <c r="L87" s="104">
        <v>7.4999999999999997E-2</v>
      </c>
      <c r="M87" s="104">
        <v>0.15</v>
      </c>
      <c r="N87" s="103">
        <v>45464.119999999995</v>
      </c>
      <c r="O87" s="105">
        <v>0.09</v>
      </c>
      <c r="P87" s="102">
        <v>69.888888888888886</v>
      </c>
      <c r="Q87" s="102">
        <v>70</v>
      </c>
      <c r="R87" s="102">
        <v>0</v>
      </c>
      <c r="S87" s="108">
        <v>69.944444444444443</v>
      </c>
      <c r="T87" s="103">
        <v>13305</v>
      </c>
      <c r="U87" s="103">
        <v>518863.4444444445</v>
      </c>
    </row>
    <row r="88" spans="1:21" x14ac:dyDescent="0.3">
      <c r="A88" s="88" t="s">
        <v>833</v>
      </c>
      <c r="B88" s="89" t="s">
        <v>833</v>
      </c>
      <c r="C88" s="90" t="s">
        <v>31</v>
      </c>
      <c r="D88" s="88" t="s">
        <v>834</v>
      </c>
      <c r="E88" s="90">
        <v>45</v>
      </c>
      <c r="F88" s="90">
        <v>14</v>
      </c>
      <c r="G88" s="90">
        <v>19590</v>
      </c>
      <c r="H88" s="90">
        <v>7369</v>
      </c>
      <c r="I88" s="90" t="s">
        <v>24</v>
      </c>
      <c r="J88" s="102">
        <v>8</v>
      </c>
      <c r="K88" s="103">
        <v>58952</v>
      </c>
      <c r="L88" s="104">
        <v>7.4999999999999997E-2</v>
      </c>
      <c r="M88" s="104">
        <v>0.15</v>
      </c>
      <c r="N88" s="103">
        <v>46351.01</v>
      </c>
      <c r="O88" s="105">
        <v>0.09</v>
      </c>
      <c r="P88" s="102">
        <v>69.888888888888886</v>
      </c>
      <c r="Q88" s="102">
        <v>70</v>
      </c>
      <c r="R88" s="102">
        <v>0</v>
      </c>
      <c r="S88" s="108">
        <v>69.944444444444443</v>
      </c>
      <c r="T88" s="103">
        <v>0</v>
      </c>
      <c r="U88" s="103">
        <v>515420.61111111112</v>
      </c>
    </row>
    <row r="89" spans="1:21" x14ac:dyDescent="0.3">
      <c r="A89" s="88" t="s">
        <v>835</v>
      </c>
      <c r="B89" s="89" t="s">
        <v>835</v>
      </c>
      <c r="C89" s="90" t="s">
        <v>31</v>
      </c>
      <c r="D89" s="88" t="s">
        <v>836</v>
      </c>
      <c r="E89" s="90">
        <v>48</v>
      </c>
      <c r="F89" s="90">
        <v>12</v>
      </c>
      <c r="G89" s="90">
        <v>88742</v>
      </c>
      <c r="H89" s="90">
        <v>7700</v>
      </c>
      <c r="I89" s="90" t="s">
        <v>24</v>
      </c>
      <c r="J89" s="102">
        <v>8</v>
      </c>
      <c r="K89" s="103">
        <v>61600</v>
      </c>
      <c r="L89" s="104">
        <v>7.4999999999999997E-2</v>
      </c>
      <c r="M89" s="104">
        <v>0.15</v>
      </c>
      <c r="N89" s="103">
        <v>48433</v>
      </c>
      <c r="O89" s="105">
        <v>0.09</v>
      </c>
      <c r="P89" s="102">
        <v>69.8888888888889</v>
      </c>
      <c r="Q89" s="102">
        <v>70</v>
      </c>
      <c r="R89" s="102">
        <v>0</v>
      </c>
      <c r="S89" s="108">
        <v>69.944444444444457</v>
      </c>
      <c r="T89" s="103">
        <v>347652</v>
      </c>
      <c r="U89" s="103">
        <v>886224.22222222236</v>
      </c>
    </row>
    <row r="90" spans="1:21" x14ac:dyDescent="0.3">
      <c r="A90" s="88" t="s">
        <v>837</v>
      </c>
      <c r="B90" s="89" t="s">
        <v>837</v>
      </c>
      <c r="C90" s="90" t="s">
        <v>31</v>
      </c>
      <c r="D90" s="88" t="s">
        <v>838</v>
      </c>
      <c r="E90" s="90">
        <v>55</v>
      </c>
      <c r="F90" s="90">
        <v>16</v>
      </c>
      <c r="G90" s="90">
        <v>30752</v>
      </c>
      <c r="H90" s="90">
        <v>7964</v>
      </c>
      <c r="I90" s="90" t="s">
        <v>24</v>
      </c>
      <c r="J90" s="102">
        <v>8</v>
      </c>
      <c r="K90" s="103">
        <v>63712</v>
      </c>
      <c r="L90" s="104">
        <v>7.4999999999999997E-2</v>
      </c>
      <c r="M90" s="104">
        <v>0.15</v>
      </c>
      <c r="N90" s="103">
        <v>50093.56</v>
      </c>
      <c r="O90" s="105">
        <v>0.09</v>
      </c>
      <c r="P90" s="102">
        <v>69.888888888888886</v>
      </c>
      <c r="Q90" s="102">
        <v>70</v>
      </c>
      <c r="R90" s="102">
        <v>0</v>
      </c>
      <c r="S90" s="108">
        <v>69.944444444444443</v>
      </c>
      <c r="T90" s="103">
        <v>0</v>
      </c>
      <c r="U90" s="103">
        <v>557037.5555555555</v>
      </c>
    </row>
    <row r="91" spans="1:21" x14ac:dyDescent="0.3">
      <c r="A91" s="88" t="s">
        <v>839</v>
      </c>
      <c r="B91" s="89" t="s">
        <v>839</v>
      </c>
      <c r="C91" s="90" t="s">
        <v>31</v>
      </c>
      <c r="D91" s="88" t="s">
        <v>840</v>
      </c>
      <c r="E91" s="90">
        <v>44</v>
      </c>
      <c r="F91" s="90">
        <v>24</v>
      </c>
      <c r="G91" s="90">
        <v>37500</v>
      </c>
      <c r="H91" s="90">
        <v>8135</v>
      </c>
      <c r="I91" s="90" t="s">
        <v>24</v>
      </c>
      <c r="J91" s="102">
        <v>8</v>
      </c>
      <c r="K91" s="103">
        <v>65080</v>
      </c>
      <c r="L91" s="104">
        <v>7.4999999999999997E-2</v>
      </c>
      <c r="M91" s="104">
        <v>0.15</v>
      </c>
      <c r="N91" s="103">
        <v>51169.15</v>
      </c>
      <c r="O91" s="105">
        <v>0.09</v>
      </c>
      <c r="P91" s="102">
        <v>69.888888888888886</v>
      </c>
      <c r="Q91" s="102">
        <v>70</v>
      </c>
      <c r="R91" s="102">
        <v>0</v>
      </c>
      <c r="S91" s="108">
        <v>69.944444444444443</v>
      </c>
      <c r="T91" s="103">
        <v>39680</v>
      </c>
      <c r="U91" s="103">
        <v>608678.0555555555</v>
      </c>
    </row>
    <row r="92" spans="1:21" x14ac:dyDescent="0.3">
      <c r="A92" s="88" t="s">
        <v>841</v>
      </c>
      <c r="B92" s="89" t="s">
        <v>841</v>
      </c>
      <c r="C92" s="90" t="s">
        <v>31</v>
      </c>
      <c r="D92" s="88" t="s">
        <v>842</v>
      </c>
      <c r="E92" s="90">
        <v>42</v>
      </c>
      <c r="F92" s="90">
        <v>20</v>
      </c>
      <c r="G92" s="90">
        <v>18000</v>
      </c>
      <c r="H92" s="90">
        <v>8143</v>
      </c>
      <c r="I92" s="90" t="s">
        <v>24</v>
      </c>
      <c r="J92" s="102">
        <v>8</v>
      </c>
      <c r="K92" s="103">
        <v>65144</v>
      </c>
      <c r="L92" s="104">
        <v>7.4999999999999997E-2</v>
      </c>
      <c r="M92" s="104">
        <v>0.15</v>
      </c>
      <c r="N92" s="103">
        <v>51219.47</v>
      </c>
      <c r="O92" s="105">
        <v>0.09</v>
      </c>
      <c r="P92" s="102">
        <v>69.888888888888886</v>
      </c>
      <c r="Q92" s="102">
        <v>70</v>
      </c>
      <c r="R92" s="102">
        <v>0</v>
      </c>
      <c r="S92" s="108">
        <v>69.944444444444443</v>
      </c>
      <c r="T92" s="103">
        <v>0</v>
      </c>
      <c r="U92" s="103">
        <v>569557.61111111112</v>
      </c>
    </row>
    <row r="93" spans="1:21" x14ac:dyDescent="0.3">
      <c r="A93" s="88" t="s">
        <v>843</v>
      </c>
      <c r="B93" s="89" t="s">
        <v>843</v>
      </c>
      <c r="C93" s="90" t="s">
        <v>31</v>
      </c>
      <c r="D93" s="88" t="s">
        <v>844</v>
      </c>
      <c r="E93" s="90">
        <v>56</v>
      </c>
      <c r="F93" s="90">
        <v>14</v>
      </c>
      <c r="G93" s="90">
        <v>53160</v>
      </c>
      <c r="H93" s="90">
        <v>8601</v>
      </c>
      <c r="I93" s="90" t="s">
        <v>24</v>
      </c>
      <c r="J93" s="102">
        <v>8</v>
      </c>
      <c r="K93" s="103">
        <v>68808</v>
      </c>
      <c r="L93" s="104">
        <v>7.4999999999999997E-2</v>
      </c>
      <c r="M93" s="104">
        <v>0.15</v>
      </c>
      <c r="N93" s="103">
        <v>54100.29</v>
      </c>
      <c r="O93" s="105">
        <v>0.09</v>
      </c>
      <c r="P93" s="102">
        <v>69.8888888888889</v>
      </c>
      <c r="Q93" s="102">
        <v>70</v>
      </c>
      <c r="R93" s="102">
        <v>0</v>
      </c>
      <c r="S93" s="108">
        <v>69.944444444444457</v>
      </c>
      <c r="T93" s="103">
        <v>112536</v>
      </c>
      <c r="U93" s="103">
        <v>714128.16666666674</v>
      </c>
    </row>
    <row r="94" spans="1:21" ht="28.8" x14ac:dyDescent="0.3">
      <c r="A94" s="88" t="s">
        <v>845</v>
      </c>
      <c r="B94" s="89" t="s">
        <v>846</v>
      </c>
      <c r="C94" s="90" t="s">
        <v>31</v>
      </c>
      <c r="D94" s="88" t="s">
        <v>847</v>
      </c>
      <c r="E94" s="90">
        <v>30</v>
      </c>
      <c r="F94" s="90">
        <v>16</v>
      </c>
      <c r="G94" s="90">
        <v>74226</v>
      </c>
      <c r="H94" s="90">
        <v>8704</v>
      </c>
      <c r="I94" s="90" t="s">
        <v>24</v>
      </c>
      <c r="J94" s="102">
        <v>8</v>
      </c>
      <c r="K94" s="103">
        <v>69632</v>
      </c>
      <c r="L94" s="104">
        <v>7.4999999999999997E-2</v>
      </c>
      <c r="M94" s="104">
        <v>0.15</v>
      </c>
      <c r="N94" s="103">
        <v>54748.160000000003</v>
      </c>
      <c r="O94" s="105">
        <v>0.09</v>
      </c>
      <c r="P94" s="102">
        <v>69.8888888888889</v>
      </c>
      <c r="Q94" s="102">
        <v>70</v>
      </c>
      <c r="R94" s="102">
        <v>0</v>
      </c>
      <c r="S94" s="108">
        <v>69.944444444444457</v>
      </c>
      <c r="T94" s="103">
        <v>217543.2</v>
      </c>
      <c r="U94" s="103">
        <v>826339.64444444445</v>
      </c>
    </row>
    <row r="95" spans="1:21" x14ac:dyDescent="0.3">
      <c r="A95" s="88" t="s">
        <v>848</v>
      </c>
      <c r="B95" s="89" t="s">
        <v>848</v>
      </c>
      <c r="C95" s="90" t="s">
        <v>31</v>
      </c>
      <c r="D95" s="88" t="s">
        <v>849</v>
      </c>
      <c r="E95" s="90">
        <v>44</v>
      </c>
      <c r="F95" s="90">
        <v>12</v>
      </c>
      <c r="G95" s="90">
        <v>36250</v>
      </c>
      <c r="H95" s="90">
        <v>8766</v>
      </c>
      <c r="I95" s="90" t="s">
        <v>24</v>
      </c>
      <c r="J95" s="102">
        <v>8</v>
      </c>
      <c r="K95" s="103">
        <v>70128</v>
      </c>
      <c r="L95" s="104">
        <v>7.4999999999999997E-2</v>
      </c>
      <c r="M95" s="104">
        <v>0.15</v>
      </c>
      <c r="N95" s="103">
        <v>55138.14</v>
      </c>
      <c r="O95" s="105">
        <v>0.09</v>
      </c>
      <c r="P95" s="102">
        <v>69.888888888888886</v>
      </c>
      <c r="Q95" s="102">
        <v>70</v>
      </c>
      <c r="R95" s="102">
        <v>0</v>
      </c>
      <c r="S95" s="108">
        <v>69.944444444444443</v>
      </c>
      <c r="T95" s="103">
        <v>7116</v>
      </c>
      <c r="U95" s="103">
        <v>620249</v>
      </c>
    </row>
    <row r="96" spans="1:21" x14ac:dyDescent="0.3">
      <c r="A96" s="88" t="s">
        <v>850</v>
      </c>
      <c r="B96" s="89" t="s">
        <v>850</v>
      </c>
      <c r="C96" s="90" t="s">
        <v>31</v>
      </c>
      <c r="D96" s="88" t="s">
        <v>851</v>
      </c>
      <c r="E96" s="90">
        <v>32</v>
      </c>
      <c r="F96" s="90">
        <v>16</v>
      </c>
      <c r="G96" s="90">
        <v>15594</v>
      </c>
      <c r="H96" s="90">
        <v>8800</v>
      </c>
      <c r="I96" s="90" t="s">
        <v>24</v>
      </c>
      <c r="J96" s="102">
        <v>8</v>
      </c>
      <c r="K96" s="103">
        <v>70400</v>
      </c>
      <c r="L96" s="104">
        <v>7.4999999999999997E-2</v>
      </c>
      <c r="M96" s="104">
        <v>0.15</v>
      </c>
      <c r="N96" s="103">
        <v>55352</v>
      </c>
      <c r="O96" s="105">
        <v>0.09</v>
      </c>
      <c r="P96" s="102">
        <v>69.888888888888886</v>
      </c>
      <c r="Q96" s="102">
        <v>70</v>
      </c>
      <c r="R96" s="102">
        <v>0</v>
      </c>
      <c r="S96" s="108">
        <v>69.944444444444443</v>
      </c>
      <c r="T96" s="103">
        <v>0</v>
      </c>
      <c r="U96" s="103">
        <v>615511.11111111112</v>
      </c>
    </row>
    <row r="97" spans="1:21" x14ac:dyDescent="0.3">
      <c r="A97" s="88" t="s">
        <v>852</v>
      </c>
      <c r="B97" s="89" t="s">
        <v>852</v>
      </c>
      <c r="C97" s="90" t="s">
        <v>31</v>
      </c>
      <c r="D97" s="88" t="s">
        <v>853</v>
      </c>
      <c r="E97" s="90">
        <v>47</v>
      </c>
      <c r="F97" s="90">
        <v>14</v>
      </c>
      <c r="G97" s="90">
        <v>21914</v>
      </c>
      <c r="H97" s="90">
        <v>9301</v>
      </c>
      <c r="I97" s="90" t="s">
        <v>24</v>
      </c>
      <c r="J97" s="102">
        <v>8</v>
      </c>
      <c r="K97" s="103">
        <v>74408</v>
      </c>
      <c r="L97" s="104">
        <v>7.4999999999999997E-2</v>
      </c>
      <c r="M97" s="104">
        <v>0.15</v>
      </c>
      <c r="N97" s="103">
        <v>58503.289999999994</v>
      </c>
      <c r="O97" s="105">
        <v>0.09</v>
      </c>
      <c r="P97" s="102">
        <v>69.888888888888886</v>
      </c>
      <c r="Q97" s="102">
        <v>70</v>
      </c>
      <c r="R97" s="102">
        <v>0</v>
      </c>
      <c r="S97" s="108">
        <v>69.944444444444443</v>
      </c>
      <c r="T97" s="103">
        <v>0</v>
      </c>
      <c r="U97" s="103">
        <v>650553.27777777775</v>
      </c>
    </row>
    <row r="98" spans="1:21" ht="28.8" x14ac:dyDescent="0.3">
      <c r="A98" s="88" t="s">
        <v>854</v>
      </c>
      <c r="B98" s="89" t="s">
        <v>855</v>
      </c>
      <c r="C98" s="90" t="s">
        <v>31</v>
      </c>
      <c r="D98" s="88" t="s">
        <v>856</v>
      </c>
      <c r="E98" s="90">
        <v>58</v>
      </c>
      <c r="F98" s="90">
        <v>16</v>
      </c>
      <c r="G98" s="90">
        <v>45000</v>
      </c>
      <c r="H98" s="90">
        <v>9800</v>
      </c>
      <c r="I98" s="90" t="s">
        <v>24</v>
      </c>
      <c r="J98" s="102">
        <v>8</v>
      </c>
      <c r="K98" s="103">
        <v>78400</v>
      </c>
      <c r="L98" s="104">
        <v>7.4999999999999997E-2</v>
      </c>
      <c r="M98" s="104">
        <v>0.15</v>
      </c>
      <c r="N98" s="103">
        <v>61642</v>
      </c>
      <c r="O98" s="105">
        <v>0.09</v>
      </c>
      <c r="P98" s="102">
        <v>69.888888888888886</v>
      </c>
      <c r="Q98" s="102">
        <v>70</v>
      </c>
      <c r="R98" s="102">
        <v>0</v>
      </c>
      <c r="S98" s="108">
        <v>69.944444444444443</v>
      </c>
      <c r="T98" s="103">
        <v>46400</v>
      </c>
      <c r="U98" s="103">
        <v>731855.5555555555</v>
      </c>
    </row>
    <row r="99" spans="1:21" x14ac:dyDescent="0.3">
      <c r="A99" s="88" t="s">
        <v>857</v>
      </c>
      <c r="B99" s="89" t="s">
        <v>857</v>
      </c>
      <c r="C99" s="90" t="s">
        <v>31</v>
      </c>
      <c r="D99" s="88" t="s">
        <v>858</v>
      </c>
      <c r="E99" s="90">
        <v>53</v>
      </c>
      <c r="F99" s="90">
        <v>17</v>
      </c>
      <c r="G99" s="90">
        <v>40000</v>
      </c>
      <c r="H99" s="90">
        <v>10000</v>
      </c>
      <c r="I99" s="90" t="s">
        <v>24</v>
      </c>
      <c r="J99" s="102">
        <v>8</v>
      </c>
      <c r="K99" s="103">
        <v>80000</v>
      </c>
      <c r="L99" s="104">
        <v>7.4999999999999997E-2</v>
      </c>
      <c r="M99" s="104">
        <v>0.15</v>
      </c>
      <c r="N99" s="103">
        <v>62900</v>
      </c>
      <c r="O99" s="105">
        <v>0.09</v>
      </c>
      <c r="P99" s="102">
        <v>69.888888888888886</v>
      </c>
      <c r="Q99" s="102">
        <v>70</v>
      </c>
      <c r="R99" s="102">
        <v>0</v>
      </c>
      <c r="S99" s="108">
        <v>69.944444444444443</v>
      </c>
      <c r="T99" s="103">
        <v>0</v>
      </c>
      <c r="U99" s="103">
        <v>699444.44444444438</v>
      </c>
    </row>
    <row r="100" spans="1:21" x14ac:dyDescent="0.3">
      <c r="A100" s="88" t="s">
        <v>859</v>
      </c>
      <c r="B100" s="89" t="s">
        <v>859</v>
      </c>
      <c r="C100" s="90" t="s">
        <v>31</v>
      </c>
      <c r="D100" s="88" t="s">
        <v>860</v>
      </c>
      <c r="E100" s="90">
        <v>51</v>
      </c>
      <c r="F100" s="90">
        <v>12</v>
      </c>
      <c r="G100" s="90">
        <v>30474</v>
      </c>
      <c r="H100" s="90">
        <v>10020</v>
      </c>
      <c r="I100" s="90" t="s">
        <v>24</v>
      </c>
      <c r="J100" s="102">
        <v>7</v>
      </c>
      <c r="K100" s="103">
        <v>70140</v>
      </c>
      <c r="L100" s="104">
        <v>7.4999999999999997E-2</v>
      </c>
      <c r="M100" s="104">
        <v>0.15</v>
      </c>
      <c r="N100" s="103">
        <v>55147.574999999997</v>
      </c>
      <c r="O100" s="105">
        <v>0.09</v>
      </c>
      <c r="P100" s="102">
        <v>61.152777777777779</v>
      </c>
      <c r="Q100" s="102">
        <v>65</v>
      </c>
      <c r="R100" s="102">
        <v>0</v>
      </c>
      <c r="S100" s="108">
        <v>63.076388888888886</v>
      </c>
      <c r="T100" s="103">
        <v>0</v>
      </c>
      <c r="U100" s="103">
        <v>632025.41666666663</v>
      </c>
    </row>
    <row r="101" spans="1:21" x14ac:dyDescent="0.3">
      <c r="A101" s="88" t="s">
        <v>861</v>
      </c>
      <c r="B101" s="89" t="s">
        <v>861</v>
      </c>
      <c r="C101" s="90" t="s">
        <v>31</v>
      </c>
      <c r="D101" s="88" t="s">
        <v>862</v>
      </c>
      <c r="E101" s="90">
        <v>28</v>
      </c>
      <c r="F101" s="90">
        <v>12</v>
      </c>
      <c r="G101" s="90">
        <v>27359</v>
      </c>
      <c r="H101" s="90">
        <v>10056</v>
      </c>
      <c r="I101" s="90" t="s">
        <v>24</v>
      </c>
      <c r="J101" s="102">
        <v>7</v>
      </c>
      <c r="K101" s="103">
        <v>70392</v>
      </c>
      <c r="L101" s="104">
        <v>7.4999999999999997E-2</v>
      </c>
      <c r="M101" s="104">
        <v>0.15</v>
      </c>
      <c r="N101" s="103">
        <v>55345.71</v>
      </c>
      <c r="O101" s="105">
        <v>0.09</v>
      </c>
      <c r="P101" s="102">
        <v>61.152777777777779</v>
      </c>
      <c r="Q101" s="102">
        <v>65</v>
      </c>
      <c r="R101" s="102">
        <v>0</v>
      </c>
      <c r="S101" s="108">
        <v>63.076388888888886</v>
      </c>
      <c r="T101" s="103">
        <v>0</v>
      </c>
      <c r="U101" s="103">
        <v>634296.16666666663</v>
      </c>
    </row>
    <row r="102" spans="1:21" x14ac:dyDescent="0.3">
      <c r="A102" s="88" t="s">
        <v>863</v>
      </c>
      <c r="B102" s="89" t="s">
        <v>863</v>
      </c>
      <c r="C102" s="90" t="s">
        <v>31</v>
      </c>
      <c r="D102" s="88" t="s">
        <v>864</v>
      </c>
      <c r="E102" s="90">
        <v>60</v>
      </c>
      <c r="F102" s="90">
        <v>18</v>
      </c>
      <c r="G102" s="90">
        <v>60000</v>
      </c>
      <c r="H102" s="90">
        <v>10311</v>
      </c>
      <c r="I102" s="90" t="s">
        <v>24</v>
      </c>
      <c r="J102" s="102">
        <v>7</v>
      </c>
      <c r="K102" s="103">
        <v>72177</v>
      </c>
      <c r="L102" s="104">
        <v>7.4999999999999997E-2</v>
      </c>
      <c r="M102" s="104">
        <v>0.15</v>
      </c>
      <c r="N102" s="103">
        <v>56749.166250000009</v>
      </c>
      <c r="O102" s="105">
        <v>0.09</v>
      </c>
      <c r="P102" s="102">
        <v>61.152777777777786</v>
      </c>
      <c r="Q102" s="102">
        <v>65</v>
      </c>
      <c r="R102" s="102">
        <v>0</v>
      </c>
      <c r="S102" s="108">
        <v>63.076388888888893</v>
      </c>
      <c r="T102" s="103">
        <v>150048</v>
      </c>
      <c r="U102" s="103">
        <v>800428.64583333349</v>
      </c>
    </row>
    <row r="103" spans="1:21" x14ac:dyDescent="0.3">
      <c r="A103" s="88" t="s">
        <v>865</v>
      </c>
      <c r="B103" s="89" t="s">
        <v>865</v>
      </c>
      <c r="C103" s="90" t="s">
        <v>31</v>
      </c>
      <c r="D103" s="88" t="s">
        <v>866</v>
      </c>
      <c r="E103" s="90">
        <v>51</v>
      </c>
      <c r="F103" s="90">
        <v>13</v>
      </c>
      <c r="G103" s="90">
        <v>20311</v>
      </c>
      <c r="H103" s="90">
        <v>10528</v>
      </c>
      <c r="I103" s="90" t="s">
        <v>24</v>
      </c>
      <c r="J103" s="102">
        <v>7</v>
      </c>
      <c r="K103" s="103">
        <v>73696</v>
      </c>
      <c r="L103" s="104">
        <v>7.4999999999999997E-2</v>
      </c>
      <c r="M103" s="104">
        <v>0.15</v>
      </c>
      <c r="N103" s="103">
        <v>57943.48</v>
      </c>
      <c r="O103" s="105">
        <v>0.09</v>
      </c>
      <c r="P103" s="102">
        <v>61.152777777777786</v>
      </c>
      <c r="Q103" s="102">
        <v>65</v>
      </c>
      <c r="R103" s="102">
        <v>0</v>
      </c>
      <c r="S103" s="108">
        <v>63.076388888888893</v>
      </c>
      <c r="T103" s="103">
        <v>0</v>
      </c>
      <c r="U103" s="103">
        <v>664068.22222222225</v>
      </c>
    </row>
    <row r="104" spans="1:21" ht="43.2" x14ac:dyDescent="0.3">
      <c r="A104" s="88" t="s">
        <v>867</v>
      </c>
      <c r="B104" s="89" t="s">
        <v>868</v>
      </c>
      <c r="C104" s="90" t="s">
        <v>31</v>
      </c>
      <c r="D104" s="88" t="s">
        <v>869</v>
      </c>
      <c r="E104" s="90">
        <v>44</v>
      </c>
      <c r="F104" s="90">
        <v>18</v>
      </c>
      <c r="G104" s="90">
        <v>58150</v>
      </c>
      <c r="H104" s="90">
        <v>10557</v>
      </c>
      <c r="I104" s="90" t="s">
        <v>24</v>
      </c>
      <c r="J104" s="102">
        <v>7</v>
      </c>
      <c r="K104" s="103">
        <v>73899</v>
      </c>
      <c r="L104" s="104">
        <v>7.4999999999999997E-2</v>
      </c>
      <c r="M104" s="104">
        <v>0.15</v>
      </c>
      <c r="N104" s="103">
        <v>58103.088749999995</v>
      </c>
      <c r="O104" s="105">
        <v>0.09</v>
      </c>
      <c r="P104" s="102">
        <v>61.152777777777779</v>
      </c>
      <c r="Q104" s="102">
        <v>65</v>
      </c>
      <c r="R104" s="102">
        <v>0</v>
      </c>
      <c r="S104" s="108">
        <v>63.076388888888886</v>
      </c>
      <c r="T104" s="103">
        <v>95532</v>
      </c>
      <c r="U104" s="103">
        <v>761429.4375</v>
      </c>
    </row>
    <row r="105" spans="1:21" x14ac:dyDescent="0.3">
      <c r="A105" s="88" t="s">
        <v>870</v>
      </c>
      <c r="B105" s="89" t="s">
        <v>870</v>
      </c>
      <c r="C105" s="90" t="s">
        <v>31</v>
      </c>
      <c r="D105" s="88" t="s">
        <v>871</v>
      </c>
      <c r="E105" s="90">
        <v>40</v>
      </c>
      <c r="F105" s="90">
        <v>12</v>
      </c>
      <c r="G105" s="90">
        <v>53532</v>
      </c>
      <c r="H105" s="90">
        <v>10720</v>
      </c>
      <c r="I105" s="90" t="s">
        <v>24</v>
      </c>
      <c r="J105" s="102">
        <v>7</v>
      </c>
      <c r="K105" s="103">
        <v>75040</v>
      </c>
      <c r="L105" s="104">
        <v>7.4999999999999997E-2</v>
      </c>
      <c r="M105" s="104">
        <v>0.15</v>
      </c>
      <c r="N105" s="103">
        <v>59000.2</v>
      </c>
      <c r="O105" s="105">
        <v>0.09</v>
      </c>
      <c r="P105" s="102">
        <v>61.152777777777779</v>
      </c>
      <c r="Q105" s="102">
        <v>65</v>
      </c>
      <c r="R105" s="102">
        <v>0</v>
      </c>
      <c r="S105" s="108">
        <v>63.076388888888886</v>
      </c>
      <c r="T105" s="103">
        <v>63912</v>
      </c>
      <c r="U105" s="103">
        <v>740090.88888888899</v>
      </c>
    </row>
    <row r="106" spans="1:21" x14ac:dyDescent="0.3">
      <c r="A106" s="88" t="s">
        <v>872</v>
      </c>
      <c r="B106" s="89" t="s">
        <v>872</v>
      </c>
      <c r="C106" s="90" t="s">
        <v>31</v>
      </c>
      <c r="D106" s="88" t="s">
        <v>873</v>
      </c>
      <c r="E106" s="90">
        <v>42</v>
      </c>
      <c r="F106" s="90">
        <v>14</v>
      </c>
      <c r="G106" s="90">
        <v>33750</v>
      </c>
      <c r="H106" s="90">
        <v>11024</v>
      </c>
      <c r="I106" s="90" t="s">
        <v>24</v>
      </c>
      <c r="J106" s="102">
        <v>7</v>
      </c>
      <c r="K106" s="103">
        <v>77168</v>
      </c>
      <c r="L106" s="104">
        <v>7.4999999999999997E-2</v>
      </c>
      <c r="M106" s="104">
        <v>0.15</v>
      </c>
      <c r="N106" s="103">
        <v>60673.34</v>
      </c>
      <c r="O106" s="105">
        <v>0.09</v>
      </c>
      <c r="P106" s="102">
        <v>61.152777777777779</v>
      </c>
      <c r="Q106" s="102">
        <v>65</v>
      </c>
      <c r="R106" s="102">
        <v>0</v>
      </c>
      <c r="S106" s="108">
        <v>63.076388888888886</v>
      </c>
      <c r="T106" s="103">
        <v>0</v>
      </c>
      <c r="U106" s="103">
        <v>695354.11111111112</v>
      </c>
    </row>
    <row r="107" spans="1:21" ht="28.8" x14ac:dyDescent="0.3">
      <c r="A107" s="88" t="s">
        <v>874</v>
      </c>
      <c r="B107" s="89" t="s">
        <v>875</v>
      </c>
      <c r="C107" s="90" t="s">
        <v>31</v>
      </c>
      <c r="D107" s="88" t="s">
        <v>876</v>
      </c>
      <c r="E107" s="90">
        <v>34</v>
      </c>
      <c r="F107" s="90">
        <v>14</v>
      </c>
      <c r="G107" s="90">
        <v>48903</v>
      </c>
      <c r="H107" s="90">
        <v>11689</v>
      </c>
      <c r="I107" s="90" t="s">
        <v>24</v>
      </c>
      <c r="J107" s="102">
        <v>7</v>
      </c>
      <c r="K107" s="103">
        <v>81823</v>
      </c>
      <c r="L107" s="104">
        <v>7.4999999999999997E-2</v>
      </c>
      <c r="M107" s="104">
        <v>0.15</v>
      </c>
      <c r="N107" s="103">
        <v>64333.333749999998</v>
      </c>
      <c r="O107" s="105">
        <v>0.09</v>
      </c>
      <c r="P107" s="102">
        <v>61.152777777777786</v>
      </c>
      <c r="Q107" s="102">
        <v>65</v>
      </c>
      <c r="R107" s="102">
        <v>0</v>
      </c>
      <c r="S107" s="108">
        <v>63.076388888888893</v>
      </c>
      <c r="T107" s="103">
        <v>12882</v>
      </c>
      <c r="U107" s="103">
        <v>750181.90972222225</v>
      </c>
    </row>
    <row r="108" spans="1:21" x14ac:dyDescent="0.3">
      <c r="A108" s="88" t="s">
        <v>877</v>
      </c>
      <c r="B108" s="89" t="s">
        <v>877</v>
      </c>
      <c r="C108" s="90" t="s">
        <v>878</v>
      </c>
      <c r="D108" s="88" t="s">
        <v>879</v>
      </c>
      <c r="E108" s="90">
        <v>24</v>
      </c>
      <c r="F108" s="90">
        <v>16</v>
      </c>
      <c r="G108" s="90">
        <v>42000</v>
      </c>
      <c r="H108" s="90">
        <v>11952</v>
      </c>
      <c r="I108" s="90" t="s">
        <v>24</v>
      </c>
      <c r="J108" s="102">
        <v>7</v>
      </c>
      <c r="K108" s="103">
        <v>83664</v>
      </c>
      <c r="L108" s="104">
        <v>7.4999999999999997E-2</v>
      </c>
      <c r="M108" s="104">
        <v>0.15</v>
      </c>
      <c r="N108" s="103">
        <v>65780.819999999992</v>
      </c>
      <c r="O108" s="105">
        <v>0.09</v>
      </c>
      <c r="P108" s="102">
        <v>61.152777777777779</v>
      </c>
      <c r="Q108" s="102">
        <v>65</v>
      </c>
      <c r="R108" s="102">
        <v>0</v>
      </c>
      <c r="S108" s="108">
        <v>63.076388888888886</v>
      </c>
      <c r="T108" s="103">
        <v>0</v>
      </c>
      <c r="U108" s="103">
        <v>753889</v>
      </c>
    </row>
    <row r="109" spans="1:21" x14ac:dyDescent="0.3">
      <c r="A109" s="88" t="s">
        <v>880</v>
      </c>
      <c r="B109" s="89" t="s">
        <v>880</v>
      </c>
      <c r="C109" s="90" t="s">
        <v>31</v>
      </c>
      <c r="D109" s="88" t="s">
        <v>881</v>
      </c>
      <c r="E109" s="90">
        <v>54</v>
      </c>
      <c r="F109" s="90">
        <v>14</v>
      </c>
      <c r="G109" s="90">
        <v>29013</v>
      </c>
      <c r="H109" s="90">
        <v>12000</v>
      </c>
      <c r="I109" s="90" t="s">
        <v>24</v>
      </c>
      <c r="J109" s="102">
        <v>7</v>
      </c>
      <c r="K109" s="103">
        <v>84000</v>
      </c>
      <c r="L109" s="104">
        <v>7.4999999999999997E-2</v>
      </c>
      <c r="M109" s="104">
        <v>0.15</v>
      </c>
      <c r="N109" s="103">
        <v>66045</v>
      </c>
      <c r="O109" s="105">
        <v>0.09</v>
      </c>
      <c r="P109" s="102">
        <v>61.152777777777779</v>
      </c>
      <c r="Q109" s="102">
        <v>65</v>
      </c>
      <c r="R109" s="102">
        <v>0</v>
      </c>
      <c r="S109" s="108">
        <v>63.076388888888886</v>
      </c>
      <c r="T109" s="103">
        <v>0</v>
      </c>
      <c r="U109" s="103">
        <v>756916.66666666651</v>
      </c>
    </row>
    <row r="110" spans="1:21" x14ac:dyDescent="0.3">
      <c r="A110" s="88" t="s">
        <v>882</v>
      </c>
      <c r="B110" s="89" t="s">
        <v>882</v>
      </c>
      <c r="C110" s="90" t="s">
        <v>31</v>
      </c>
      <c r="D110" s="88" t="s">
        <v>883</v>
      </c>
      <c r="E110" s="90">
        <v>49</v>
      </c>
      <c r="F110" s="90">
        <v>24</v>
      </c>
      <c r="G110" s="90">
        <v>61250</v>
      </c>
      <c r="H110" s="90">
        <v>12210</v>
      </c>
      <c r="I110" s="90" t="s">
        <v>24</v>
      </c>
      <c r="J110" s="102">
        <v>7</v>
      </c>
      <c r="K110" s="103">
        <v>85470</v>
      </c>
      <c r="L110" s="104">
        <v>7.4999999999999997E-2</v>
      </c>
      <c r="M110" s="104">
        <v>0.15</v>
      </c>
      <c r="N110" s="103">
        <v>67200.787500000006</v>
      </c>
      <c r="O110" s="105">
        <v>0.09</v>
      </c>
      <c r="P110" s="102">
        <v>61.152777777777786</v>
      </c>
      <c r="Q110" s="102">
        <v>65</v>
      </c>
      <c r="R110" s="102">
        <v>0</v>
      </c>
      <c r="S110" s="108">
        <v>63.076388888888893</v>
      </c>
      <c r="T110" s="103">
        <v>74460</v>
      </c>
      <c r="U110" s="103">
        <v>844622.70833333349</v>
      </c>
    </row>
    <row r="111" spans="1:21" x14ac:dyDescent="0.3">
      <c r="A111" s="88" t="s">
        <v>884</v>
      </c>
      <c r="B111" s="89" t="s">
        <v>884</v>
      </c>
      <c r="C111" s="90" t="s">
        <v>31</v>
      </c>
      <c r="D111" s="88" t="s">
        <v>885</v>
      </c>
      <c r="E111" s="90">
        <v>22</v>
      </c>
      <c r="F111" s="90">
        <v>20</v>
      </c>
      <c r="G111" s="90">
        <v>64612</v>
      </c>
      <c r="H111" s="90">
        <v>12300</v>
      </c>
      <c r="I111" s="90" t="s">
        <v>24</v>
      </c>
      <c r="J111" s="102">
        <v>7</v>
      </c>
      <c r="K111" s="103">
        <v>86100</v>
      </c>
      <c r="L111" s="104">
        <v>7.4999999999999997E-2</v>
      </c>
      <c r="M111" s="104">
        <v>0.15</v>
      </c>
      <c r="N111" s="103">
        <v>67696.125</v>
      </c>
      <c r="O111" s="105">
        <v>0.09</v>
      </c>
      <c r="P111" s="102">
        <v>61.152777777777786</v>
      </c>
      <c r="Q111" s="102">
        <v>65</v>
      </c>
      <c r="R111" s="102">
        <v>0</v>
      </c>
      <c r="S111" s="108">
        <v>63.076388888888893</v>
      </c>
      <c r="T111" s="103">
        <v>92472</v>
      </c>
      <c r="U111" s="103">
        <v>868311.58333333349</v>
      </c>
    </row>
    <row r="112" spans="1:21" x14ac:dyDescent="0.3">
      <c r="A112" s="88" t="s">
        <v>886</v>
      </c>
      <c r="B112" s="89" t="s">
        <v>886</v>
      </c>
      <c r="C112" s="90" t="s">
        <v>31</v>
      </c>
      <c r="D112" s="88" t="s">
        <v>887</v>
      </c>
      <c r="E112" s="90">
        <v>34</v>
      </c>
      <c r="F112" s="90">
        <v>14</v>
      </c>
      <c r="G112" s="90">
        <v>44431</v>
      </c>
      <c r="H112" s="90">
        <v>12375</v>
      </c>
      <c r="I112" s="90" t="s">
        <v>24</v>
      </c>
      <c r="J112" s="102">
        <v>7</v>
      </c>
      <c r="K112" s="103">
        <v>86625</v>
      </c>
      <c r="L112" s="104">
        <v>7.4999999999999997E-2</v>
      </c>
      <c r="M112" s="104">
        <v>0.15</v>
      </c>
      <c r="N112" s="103">
        <v>68108.90625</v>
      </c>
      <c r="O112" s="105">
        <v>0.09</v>
      </c>
      <c r="P112" s="102">
        <v>61.152777777777779</v>
      </c>
      <c r="Q112" s="102">
        <v>65</v>
      </c>
      <c r="R112" s="102">
        <v>0</v>
      </c>
      <c r="S112" s="108">
        <v>63.076388888888886</v>
      </c>
      <c r="T112" s="103">
        <v>0</v>
      </c>
      <c r="U112" s="103">
        <v>780570.3125</v>
      </c>
    </row>
    <row r="113" spans="1:21" x14ac:dyDescent="0.3">
      <c r="A113" s="88" t="s">
        <v>888</v>
      </c>
      <c r="B113" s="89" t="s">
        <v>888</v>
      </c>
      <c r="C113" s="90" t="s">
        <v>31</v>
      </c>
      <c r="D113" s="88" t="s">
        <v>889</v>
      </c>
      <c r="E113" s="90">
        <v>51</v>
      </c>
      <c r="F113" s="90">
        <v>24</v>
      </c>
      <c r="G113" s="90">
        <v>32552</v>
      </c>
      <c r="H113" s="90">
        <v>13750</v>
      </c>
      <c r="I113" s="90" t="s">
        <v>24</v>
      </c>
      <c r="J113" s="102">
        <v>7</v>
      </c>
      <c r="K113" s="103">
        <v>96250</v>
      </c>
      <c r="L113" s="104">
        <v>7.4999999999999997E-2</v>
      </c>
      <c r="M113" s="104">
        <v>0.15</v>
      </c>
      <c r="N113" s="103">
        <v>75676.5625</v>
      </c>
      <c r="O113" s="105">
        <v>0.09</v>
      </c>
      <c r="P113" s="102">
        <v>61.152777777777779</v>
      </c>
      <c r="Q113" s="102">
        <v>65</v>
      </c>
      <c r="R113" s="102">
        <v>0</v>
      </c>
      <c r="S113" s="108">
        <v>63.076388888888886</v>
      </c>
      <c r="T113" s="103">
        <v>0</v>
      </c>
      <c r="U113" s="103">
        <v>867300.34722222213</v>
      </c>
    </row>
    <row r="114" spans="1:21" x14ac:dyDescent="0.3">
      <c r="A114" s="88" t="s">
        <v>890</v>
      </c>
      <c r="B114" s="89" t="s">
        <v>890</v>
      </c>
      <c r="C114" s="90" t="s">
        <v>31</v>
      </c>
      <c r="D114" s="88" t="s">
        <v>891</v>
      </c>
      <c r="E114" s="90">
        <v>50</v>
      </c>
      <c r="F114" s="90">
        <v>18</v>
      </c>
      <c r="G114" s="90">
        <v>62500</v>
      </c>
      <c r="H114" s="90">
        <v>13820</v>
      </c>
      <c r="I114" s="90" t="s">
        <v>24</v>
      </c>
      <c r="J114" s="102">
        <v>7</v>
      </c>
      <c r="K114" s="103">
        <v>96740</v>
      </c>
      <c r="L114" s="104">
        <v>7.4999999999999997E-2</v>
      </c>
      <c r="M114" s="104">
        <v>0.15</v>
      </c>
      <c r="N114" s="103">
        <v>76061.824999999997</v>
      </c>
      <c r="O114" s="105">
        <v>0.09</v>
      </c>
      <c r="P114" s="102">
        <v>61.152777777777779</v>
      </c>
      <c r="Q114" s="102">
        <v>65</v>
      </c>
      <c r="R114" s="102">
        <v>0</v>
      </c>
      <c r="S114" s="108">
        <v>63.076388888888886</v>
      </c>
      <c r="T114" s="103">
        <v>43320</v>
      </c>
      <c r="U114" s="103">
        <v>915035.69444444426</v>
      </c>
    </row>
    <row r="115" spans="1:21" x14ac:dyDescent="0.3">
      <c r="A115" s="88" t="s">
        <v>892</v>
      </c>
      <c r="B115" s="89" t="s">
        <v>892</v>
      </c>
      <c r="C115" s="90" t="s">
        <v>31</v>
      </c>
      <c r="D115" s="88" t="s">
        <v>893</v>
      </c>
      <c r="E115" s="90">
        <v>44</v>
      </c>
      <c r="F115" s="90">
        <v>16</v>
      </c>
      <c r="G115" s="90">
        <v>32500</v>
      </c>
      <c r="H115" s="90">
        <v>14010</v>
      </c>
      <c r="I115" s="90" t="s">
        <v>24</v>
      </c>
      <c r="J115" s="102">
        <v>7</v>
      </c>
      <c r="K115" s="103">
        <v>98070</v>
      </c>
      <c r="L115" s="104">
        <v>7.4999999999999997E-2</v>
      </c>
      <c r="M115" s="104">
        <v>0.15</v>
      </c>
      <c r="N115" s="103">
        <v>77107.537500000006</v>
      </c>
      <c r="O115" s="105">
        <v>0.09</v>
      </c>
      <c r="P115" s="102">
        <v>61.152777777777786</v>
      </c>
      <c r="Q115" s="102">
        <v>65</v>
      </c>
      <c r="R115" s="102">
        <v>0</v>
      </c>
      <c r="S115" s="108">
        <v>63.076388888888893</v>
      </c>
      <c r="T115" s="103">
        <v>0</v>
      </c>
      <c r="U115" s="103">
        <v>883700.20833333349</v>
      </c>
    </row>
    <row r="116" spans="1:21" x14ac:dyDescent="0.3">
      <c r="A116" s="88" t="s">
        <v>894</v>
      </c>
      <c r="B116" s="89" t="s">
        <v>894</v>
      </c>
      <c r="C116" s="90" t="s">
        <v>31</v>
      </c>
      <c r="D116" s="88" t="s">
        <v>895</v>
      </c>
      <c r="E116" s="90">
        <v>40</v>
      </c>
      <c r="F116" s="90">
        <v>16</v>
      </c>
      <c r="G116" s="90">
        <v>38750</v>
      </c>
      <c r="H116" s="90">
        <v>14279</v>
      </c>
      <c r="I116" s="90" t="s">
        <v>24</v>
      </c>
      <c r="J116" s="102">
        <v>7</v>
      </c>
      <c r="K116" s="103">
        <v>99953</v>
      </c>
      <c r="L116" s="104">
        <v>7.4999999999999997E-2</v>
      </c>
      <c r="M116" s="104">
        <v>0.15</v>
      </c>
      <c r="N116" s="103">
        <v>78588.046249999999</v>
      </c>
      <c r="O116" s="105">
        <v>0.09</v>
      </c>
      <c r="P116" s="102">
        <v>61.152777777777779</v>
      </c>
      <c r="Q116" s="102">
        <v>65</v>
      </c>
      <c r="R116" s="102">
        <v>0</v>
      </c>
      <c r="S116" s="108">
        <v>63.076388888888886</v>
      </c>
      <c r="T116" s="103">
        <v>0</v>
      </c>
      <c r="U116" s="103">
        <v>900667.75694444426</v>
      </c>
    </row>
    <row r="117" spans="1:21" ht="28.8" x14ac:dyDescent="0.3">
      <c r="A117" s="88" t="s">
        <v>896</v>
      </c>
      <c r="B117" s="89" t="s">
        <v>897</v>
      </c>
      <c r="C117" s="90" t="s">
        <v>31</v>
      </c>
      <c r="D117" s="88" t="s">
        <v>898</v>
      </c>
      <c r="E117" s="90">
        <v>65</v>
      </c>
      <c r="F117" s="90">
        <v>17</v>
      </c>
      <c r="G117" s="90">
        <v>89885</v>
      </c>
      <c r="H117" s="90">
        <v>14310</v>
      </c>
      <c r="I117" s="90" t="s">
        <v>24</v>
      </c>
      <c r="J117" s="102">
        <v>7</v>
      </c>
      <c r="K117" s="103">
        <v>100170</v>
      </c>
      <c r="L117" s="104">
        <v>7.4999999999999997E-2</v>
      </c>
      <c r="M117" s="104">
        <v>0.15</v>
      </c>
      <c r="N117" s="103">
        <v>78758.662500000006</v>
      </c>
      <c r="O117" s="105">
        <v>0.09</v>
      </c>
      <c r="P117" s="102">
        <v>61.152777777777786</v>
      </c>
      <c r="Q117" s="102">
        <v>65</v>
      </c>
      <c r="R117" s="102">
        <v>0</v>
      </c>
      <c r="S117" s="108">
        <v>63.076388888888893</v>
      </c>
      <c r="T117" s="103">
        <v>195870</v>
      </c>
      <c r="U117" s="103">
        <v>1098493.125</v>
      </c>
    </row>
    <row r="118" spans="1:21" x14ac:dyDescent="0.3">
      <c r="A118" s="88" t="s">
        <v>899</v>
      </c>
      <c r="B118" s="89" t="s">
        <v>899</v>
      </c>
      <c r="C118" s="90" t="s">
        <v>31</v>
      </c>
      <c r="D118" s="88" t="s">
        <v>900</v>
      </c>
      <c r="E118" s="90">
        <v>48</v>
      </c>
      <c r="F118" s="90">
        <v>19</v>
      </c>
      <c r="G118" s="90">
        <v>42216</v>
      </c>
      <c r="H118" s="90">
        <v>15042</v>
      </c>
      <c r="I118" s="90" t="s">
        <v>24</v>
      </c>
      <c r="J118" s="102">
        <v>7</v>
      </c>
      <c r="K118" s="103">
        <v>105294</v>
      </c>
      <c r="L118" s="104">
        <v>7.4999999999999997E-2</v>
      </c>
      <c r="M118" s="104">
        <v>0.15</v>
      </c>
      <c r="N118" s="103">
        <v>82787.407500000001</v>
      </c>
      <c r="O118" s="105">
        <v>0.09</v>
      </c>
      <c r="P118" s="102">
        <v>61.152777777777779</v>
      </c>
      <c r="Q118" s="102">
        <v>65</v>
      </c>
      <c r="R118" s="102">
        <v>0</v>
      </c>
      <c r="S118" s="108">
        <v>63.076388888888886</v>
      </c>
      <c r="T118" s="103">
        <v>0</v>
      </c>
      <c r="U118" s="103">
        <v>948795.04166666651</v>
      </c>
    </row>
    <row r="119" spans="1:21" x14ac:dyDescent="0.3">
      <c r="A119" s="88" t="s">
        <v>901</v>
      </c>
      <c r="B119" s="89" t="s">
        <v>901</v>
      </c>
      <c r="C119" s="90" t="s">
        <v>31</v>
      </c>
      <c r="D119" s="88" t="s">
        <v>902</v>
      </c>
      <c r="E119" s="90">
        <v>34</v>
      </c>
      <c r="F119" s="90">
        <v>16</v>
      </c>
      <c r="G119" s="90">
        <v>43595</v>
      </c>
      <c r="H119" s="90">
        <v>15449</v>
      </c>
      <c r="I119" s="90" t="s">
        <v>24</v>
      </c>
      <c r="J119" s="102">
        <v>7</v>
      </c>
      <c r="K119" s="103">
        <v>108143</v>
      </c>
      <c r="L119" s="104">
        <v>7.4999999999999997E-2</v>
      </c>
      <c r="M119" s="104">
        <v>0.15</v>
      </c>
      <c r="N119" s="103">
        <v>85027.433749999997</v>
      </c>
      <c r="O119" s="105">
        <v>0.09</v>
      </c>
      <c r="P119" s="102">
        <v>61.152777777777779</v>
      </c>
      <c r="Q119" s="102">
        <v>65</v>
      </c>
      <c r="R119" s="102">
        <v>0</v>
      </c>
      <c r="S119" s="108">
        <v>63.076388888888886</v>
      </c>
      <c r="T119" s="103">
        <v>0</v>
      </c>
      <c r="U119" s="103">
        <v>974467.13194444426</v>
      </c>
    </row>
    <row r="120" spans="1:21" x14ac:dyDescent="0.3">
      <c r="A120" s="88" t="s">
        <v>903</v>
      </c>
      <c r="B120" s="89" t="s">
        <v>903</v>
      </c>
      <c r="C120" s="90" t="s">
        <v>31</v>
      </c>
      <c r="D120" s="88" t="s">
        <v>904</v>
      </c>
      <c r="E120" s="90">
        <v>32</v>
      </c>
      <c r="F120" s="90">
        <v>22</v>
      </c>
      <c r="G120" s="90">
        <v>51708</v>
      </c>
      <c r="H120" s="90">
        <v>16344</v>
      </c>
      <c r="I120" s="90" t="s">
        <v>24</v>
      </c>
      <c r="J120" s="102">
        <v>7</v>
      </c>
      <c r="K120" s="103">
        <v>114408</v>
      </c>
      <c r="L120" s="104">
        <v>7.4999999999999997E-2</v>
      </c>
      <c r="M120" s="104">
        <v>0.15</v>
      </c>
      <c r="N120" s="103">
        <v>89953.29</v>
      </c>
      <c r="O120" s="105">
        <v>0.09</v>
      </c>
      <c r="P120" s="102">
        <v>61.152777777777779</v>
      </c>
      <c r="Q120" s="102">
        <v>65</v>
      </c>
      <c r="R120" s="102">
        <v>0</v>
      </c>
      <c r="S120" s="108">
        <v>63.076388888888886</v>
      </c>
      <c r="T120" s="103">
        <v>0</v>
      </c>
      <c r="U120" s="103">
        <v>1030920.5</v>
      </c>
    </row>
    <row r="121" spans="1:21" ht="28.8" x14ac:dyDescent="0.3">
      <c r="A121" s="88" t="s">
        <v>905</v>
      </c>
      <c r="B121" s="89" t="s">
        <v>906</v>
      </c>
      <c r="C121" s="90" t="s">
        <v>31</v>
      </c>
      <c r="D121" s="88" t="s">
        <v>907</v>
      </c>
      <c r="E121" s="90">
        <v>44</v>
      </c>
      <c r="F121" s="90">
        <v>14</v>
      </c>
      <c r="G121" s="90">
        <v>36050</v>
      </c>
      <c r="H121" s="90">
        <v>16714</v>
      </c>
      <c r="I121" s="90" t="s">
        <v>24</v>
      </c>
      <c r="J121" s="102">
        <v>7</v>
      </c>
      <c r="K121" s="103">
        <v>116998</v>
      </c>
      <c r="L121" s="104">
        <v>7.4999999999999997E-2</v>
      </c>
      <c r="M121" s="104">
        <v>0.15</v>
      </c>
      <c r="N121" s="103">
        <v>91989.677499999991</v>
      </c>
      <c r="O121" s="105">
        <v>0.09</v>
      </c>
      <c r="P121" s="102">
        <v>61.152777777777779</v>
      </c>
      <c r="Q121" s="102">
        <v>65</v>
      </c>
      <c r="R121" s="102">
        <v>0</v>
      </c>
      <c r="S121" s="108">
        <v>63.076388888888886</v>
      </c>
      <c r="T121" s="103">
        <v>0</v>
      </c>
      <c r="U121" s="103">
        <v>1054258.7638888888</v>
      </c>
    </row>
    <row r="122" spans="1:21" x14ac:dyDescent="0.3">
      <c r="A122" s="88" t="s">
        <v>908</v>
      </c>
      <c r="B122" s="89" t="s">
        <v>908</v>
      </c>
      <c r="C122" s="90" t="s">
        <v>31</v>
      </c>
      <c r="D122" s="88" t="s">
        <v>909</v>
      </c>
      <c r="E122" s="90">
        <v>48</v>
      </c>
      <c r="F122" s="90">
        <v>20</v>
      </c>
      <c r="G122" s="90">
        <v>53362</v>
      </c>
      <c r="H122" s="90">
        <v>16800</v>
      </c>
      <c r="I122" s="90" t="s">
        <v>24</v>
      </c>
      <c r="J122" s="102">
        <v>7</v>
      </c>
      <c r="K122" s="103">
        <v>117600</v>
      </c>
      <c r="L122" s="104">
        <v>7.4999999999999997E-2</v>
      </c>
      <c r="M122" s="104">
        <v>0.15</v>
      </c>
      <c r="N122" s="103">
        <v>92463</v>
      </c>
      <c r="O122" s="105">
        <v>0.09</v>
      </c>
      <c r="P122" s="102">
        <v>61.152777777777786</v>
      </c>
      <c r="Q122" s="102">
        <v>65</v>
      </c>
      <c r="R122" s="102">
        <v>0</v>
      </c>
      <c r="S122" s="108">
        <v>63.076388888888893</v>
      </c>
      <c r="T122" s="103">
        <v>0</v>
      </c>
      <c r="U122" s="103">
        <v>1059683.3333333335</v>
      </c>
    </row>
    <row r="123" spans="1:21" x14ac:dyDescent="0.3">
      <c r="A123" s="88" t="s">
        <v>910</v>
      </c>
      <c r="B123" s="89" t="s">
        <v>910</v>
      </c>
      <c r="C123" s="90" t="s">
        <v>31</v>
      </c>
      <c r="D123" s="88" t="s">
        <v>911</v>
      </c>
      <c r="E123" s="90">
        <v>61</v>
      </c>
      <c r="F123" s="90">
        <v>25</v>
      </c>
      <c r="G123" s="90">
        <v>123493</v>
      </c>
      <c r="H123" s="90">
        <v>17393</v>
      </c>
      <c r="I123" s="90" t="s">
        <v>24</v>
      </c>
      <c r="J123" s="102">
        <v>7</v>
      </c>
      <c r="K123" s="103">
        <v>121751</v>
      </c>
      <c r="L123" s="104">
        <v>7.4999999999999997E-2</v>
      </c>
      <c r="M123" s="104">
        <v>0.15</v>
      </c>
      <c r="N123" s="103">
        <v>95726.723750000005</v>
      </c>
      <c r="O123" s="105">
        <v>0.09</v>
      </c>
      <c r="P123" s="102">
        <v>61.152777777777786</v>
      </c>
      <c r="Q123" s="102">
        <v>65</v>
      </c>
      <c r="R123" s="102">
        <v>0</v>
      </c>
      <c r="S123" s="108">
        <v>63.076388888888893</v>
      </c>
      <c r="T123" s="103">
        <v>323526</v>
      </c>
      <c r="U123" s="103">
        <v>1420613.6319444445</v>
      </c>
    </row>
    <row r="124" spans="1:21" x14ac:dyDescent="0.3">
      <c r="A124" s="88" t="s">
        <v>912</v>
      </c>
      <c r="B124" s="89" t="s">
        <v>912</v>
      </c>
      <c r="C124" s="90" t="s">
        <v>31</v>
      </c>
      <c r="D124" s="88" t="s">
        <v>913</v>
      </c>
      <c r="E124" s="90">
        <v>24</v>
      </c>
      <c r="F124" s="90">
        <v>22</v>
      </c>
      <c r="G124" s="90">
        <v>77415</v>
      </c>
      <c r="H124" s="90">
        <v>17855</v>
      </c>
      <c r="I124" s="90" t="s">
        <v>24</v>
      </c>
      <c r="J124" s="102">
        <v>7</v>
      </c>
      <c r="K124" s="103">
        <v>124985</v>
      </c>
      <c r="L124" s="104">
        <v>7.4999999999999997E-2</v>
      </c>
      <c r="M124" s="104">
        <v>0.15</v>
      </c>
      <c r="N124" s="103">
        <v>98269.456250000003</v>
      </c>
      <c r="O124" s="105">
        <v>0.09</v>
      </c>
      <c r="P124" s="102">
        <v>61.152777777777779</v>
      </c>
      <c r="Q124" s="102">
        <v>65</v>
      </c>
      <c r="R124" s="102">
        <v>0</v>
      </c>
      <c r="S124" s="108">
        <v>63.076388888888886</v>
      </c>
      <c r="T124" s="103">
        <v>35970</v>
      </c>
      <c r="U124" s="103">
        <v>1162198.923611111</v>
      </c>
    </row>
    <row r="125" spans="1:21" x14ac:dyDescent="0.3">
      <c r="A125" s="88" t="s">
        <v>914</v>
      </c>
      <c r="B125" s="89" t="s">
        <v>914</v>
      </c>
      <c r="C125" s="90" t="s">
        <v>31</v>
      </c>
      <c r="D125" s="88" t="s">
        <v>915</v>
      </c>
      <c r="E125" s="90">
        <v>46</v>
      </c>
      <c r="F125" s="90">
        <v>16</v>
      </c>
      <c r="G125" s="90">
        <v>58578</v>
      </c>
      <c r="H125" s="90">
        <v>18135</v>
      </c>
      <c r="I125" s="90" t="s">
        <v>24</v>
      </c>
      <c r="J125" s="102">
        <v>7</v>
      </c>
      <c r="K125" s="103">
        <v>126945</v>
      </c>
      <c r="L125" s="104">
        <v>7.4999999999999997E-2</v>
      </c>
      <c r="M125" s="104">
        <v>0.15</v>
      </c>
      <c r="N125" s="103">
        <v>99810.506250000006</v>
      </c>
      <c r="O125" s="105">
        <v>0.09</v>
      </c>
      <c r="P125" s="102">
        <v>61.152777777777779</v>
      </c>
      <c r="Q125" s="102">
        <v>65</v>
      </c>
      <c r="R125" s="102">
        <v>0</v>
      </c>
      <c r="S125" s="108">
        <v>63.076388888888886</v>
      </c>
      <c r="T125" s="103">
        <v>0</v>
      </c>
      <c r="U125" s="103">
        <v>1143890.3125</v>
      </c>
    </row>
    <row r="126" spans="1:21" x14ac:dyDescent="0.3">
      <c r="A126" s="88" t="s">
        <v>916</v>
      </c>
      <c r="B126" s="89" t="s">
        <v>916</v>
      </c>
      <c r="C126" s="90" t="s">
        <v>31</v>
      </c>
      <c r="D126" s="88" t="s">
        <v>917</v>
      </c>
      <c r="E126" s="90">
        <v>45</v>
      </c>
      <c r="F126" s="90">
        <v>18</v>
      </c>
      <c r="G126" s="90">
        <v>54600</v>
      </c>
      <c r="H126" s="90">
        <v>18396</v>
      </c>
      <c r="I126" s="90" t="s">
        <v>24</v>
      </c>
      <c r="J126" s="102">
        <v>7</v>
      </c>
      <c r="K126" s="103">
        <v>128772</v>
      </c>
      <c r="L126" s="104">
        <v>7.4999999999999997E-2</v>
      </c>
      <c r="M126" s="104">
        <v>0.15</v>
      </c>
      <c r="N126" s="103">
        <v>101246.985</v>
      </c>
      <c r="O126" s="105">
        <v>0.09</v>
      </c>
      <c r="P126" s="102">
        <v>61.152777777777779</v>
      </c>
      <c r="Q126" s="102">
        <v>65</v>
      </c>
      <c r="R126" s="102">
        <v>0</v>
      </c>
      <c r="S126" s="108">
        <v>63.076388888888886</v>
      </c>
      <c r="T126" s="103">
        <v>0</v>
      </c>
      <c r="U126" s="103">
        <v>1160353.25</v>
      </c>
    </row>
    <row r="127" spans="1:21" x14ac:dyDescent="0.3">
      <c r="A127" s="88" t="s">
        <v>918</v>
      </c>
      <c r="B127" s="89" t="s">
        <v>918</v>
      </c>
      <c r="C127" s="90" t="s">
        <v>31</v>
      </c>
      <c r="D127" s="88" t="s">
        <v>919</v>
      </c>
      <c r="E127" s="90">
        <v>43</v>
      </c>
      <c r="F127" s="90">
        <v>15</v>
      </c>
      <c r="G127" s="90">
        <v>105000</v>
      </c>
      <c r="H127" s="90">
        <v>18415</v>
      </c>
      <c r="I127" s="90" t="s">
        <v>24</v>
      </c>
      <c r="J127" s="102">
        <v>7</v>
      </c>
      <c r="K127" s="103">
        <v>128905</v>
      </c>
      <c r="L127" s="104">
        <v>7.4999999999999997E-2</v>
      </c>
      <c r="M127" s="104">
        <v>0.15</v>
      </c>
      <c r="N127" s="103">
        <v>101351.55624999999</v>
      </c>
      <c r="O127" s="105">
        <v>0.09</v>
      </c>
      <c r="P127" s="102">
        <v>61.152777777777779</v>
      </c>
      <c r="Q127" s="102">
        <v>65</v>
      </c>
      <c r="R127" s="102">
        <v>0</v>
      </c>
      <c r="S127" s="108">
        <v>63.076388888888886</v>
      </c>
      <c r="T127" s="103">
        <v>188040</v>
      </c>
      <c r="U127" s="103">
        <v>1349591.7013888888</v>
      </c>
    </row>
    <row r="128" spans="1:21" x14ac:dyDescent="0.3">
      <c r="A128" s="88" t="s">
        <v>920</v>
      </c>
      <c r="B128" s="89" t="s">
        <v>920</v>
      </c>
      <c r="C128" s="90" t="s">
        <v>31</v>
      </c>
      <c r="D128" s="88" t="s">
        <v>921</v>
      </c>
      <c r="E128" s="90">
        <v>70</v>
      </c>
      <c r="F128" s="90">
        <v>14</v>
      </c>
      <c r="G128" s="90">
        <v>58583</v>
      </c>
      <c r="H128" s="90">
        <v>19087</v>
      </c>
      <c r="I128" s="90" t="s">
        <v>24</v>
      </c>
      <c r="J128" s="102">
        <v>7</v>
      </c>
      <c r="K128" s="103">
        <v>133609</v>
      </c>
      <c r="L128" s="104">
        <v>7.4999999999999997E-2</v>
      </c>
      <c r="M128" s="104">
        <v>0.15</v>
      </c>
      <c r="N128" s="103">
        <v>105050.07625</v>
      </c>
      <c r="O128" s="105">
        <v>0.09</v>
      </c>
      <c r="P128" s="102">
        <v>61.152777777777779</v>
      </c>
      <c r="Q128" s="102">
        <v>65</v>
      </c>
      <c r="R128" s="102">
        <v>0</v>
      </c>
      <c r="S128" s="108">
        <v>63.076388888888886</v>
      </c>
      <c r="T128" s="103">
        <v>0</v>
      </c>
      <c r="U128" s="103">
        <v>1203939.0347222222</v>
      </c>
    </row>
    <row r="129" spans="1:21" x14ac:dyDescent="0.3">
      <c r="A129" s="88" t="s">
        <v>922</v>
      </c>
      <c r="B129" s="89" t="s">
        <v>922</v>
      </c>
      <c r="C129" s="90" t="s">
        <v>31</v>
      </c>
      <c r="D129" s="88" t="s">
        <v>923</v>
      </c>
      <c r="E129" s="90">
        <v>54</v>
      </c>
      <c r="F129" s="90">
        <v>14</v>
      </c>
      <c r="G129" s="90">
        <v>49850</v>
      </c>
      <c r="H129" s="90">
        <v>19105</v>
      </c>
      <c r="I129" s="90" t="s">
        <v>24</v>
      </c>
      <c r="J129" s="102">
        <v>7</v>
      </c>
      <c r="K129" s="103">
        <v>133735</v>
      </c>
      <c r="L129" s="104">
        <v>7.4999999999999997E-2</v>
      </c>
      <c r="M129" s="104">
        <v>0.15</v>
      </c>
      <c r="N129" s="103">
        <v>105149.14375</v>
      </c>
      <c r="O129" s="105">
        <v>0.09</v>
      </c>
      <c r="P129" s="102">
        <v>61.152777777777779</v>
      </c>
      <c r="Q129" s="102">
        <v>65</v>
      </c>
      <c r="R129" s="102">
        <v>0</v>
      </c>
      <c r="S129" s="108">
        <v>63.076388888888886</v>
      </c>
      <c r="T129" s="103">
        <v>0</v>
      </c>
      <c r="U129" s="103">
        <v>1205074.4097222222</v>
      </c>
    </row>
    <row r="130" spans="1:21" x14ac:dyDescent="0.3">
      <c r="A130" s="88" t="s">
        <v>924</v>
      </c>
      <c r="B130" s="89" t="s">
        <v>924</v>
      </c>
      <c r="C130" s="90" t="s">
        <v>31</v>
      </c>
      <c r="D130" s="88" t="s">
        <v>925</v>
      </c>
      <c r="E130" s="90">
        <v>53</v>
      </c>
      <c r="F130" s="90">
        <v>17</v>
      </c>
      <c r="G130" s="90">
        <v>57858</v>
      </c>
      <c r="H130" s="90">
        <v>19200</v>
      </c>
      <c r="I130" s="90" t="s">
        <v>24</v>
      </c>
      <c r="J130" s="102">
        <v>7</v>
      </c>
      <c r="K130" s="103">
        <v>134400</v>
      </c>
      <c r="L130" s="104">
        <v>7.4999999999999997E-2</v>
      </c>
      <c r="M130" s="104">
        <v>0.15</v>
      </c>
      <c r="N130" s="103">
        <v>105672</v>
      </c>
      <c r="O130" s="105">
        <v>0.09</v>
      </c>
      <c r="P130" s="102">
        <v>61.152777777777786</v>
      </c>
      <c r="Q130" s="102">
        <v>65</v>
      </c>
      <c r="R130" s="102">
        <v>0</v>
      </c>
      <c r="S130" s="108">
        <v>63.076388888888893</v>
      </c>
      <c r="T130" s="103">
        <v>0</v>
      </c>
      <c r="U130" s="103">
        <v>1211066.6666666667</v>
      </c>
    </row>
    <row r="131" spans="1:21" x14ac:dyDescent="0.3">
      <c r="A131" s="88" t="s">
        <v>926</v>
      </c>
      <c r="B131" s="89" t="s">
        <v>926</v>
      </c>
      <c r="C131" s="90" t="s">
        <v>31</v>
      </c>
      <c r="D131" s="88" t="s">
        <v>927</v>
      </c>
      <c r="E131" s="90">
        <v>34</v>
      </c>
      <c r="F131" s="90">
        <v>20</v>
      </c>
      <c r="G131" s="90">
        <v>177289</v>
      </c>
      <c r="H131" s="90">
        <v>19492</v>
      </c>
      <c r="I131" s="90" t="s">
        <v>24</v>
      </c>
      <c r="J131" s="102">
        <v>7</v>
      </c>
      <c r="K131" s="103">
        <v>136444</v>
      </c>
      <c r="L131" s="104">
        <v>7.4999999999999997E-2</v>
      </c>
      <c r="M131" s="104">
        <v>0.15</v>
      </c>
      <c r="N131" s="103">
        <v>107279.095</v>
      </c>
      <c r="O131" s="105">
        <v>0.09</v>
      </c>
      <c r="P131" s="102">
        <v>61.152777777777779</v>
      </c>
      <c r="Q131" s="102">
        <v>65</v>
      </c>
      <c r="R131" s="102">
        <v>0</v>
      </c>
      <c r="S131" s="108">
        <v>63.076388888888886</v>
      </c>
      <c r="T131" s="103">
        <v>794568</v>
      </c>
      <c r="U131" s="103">
        <v>2024052.9722222225</v>
      </c>
    </row>
    <row r="132" spans="1:21" x14ac:dyDescent="0.3">
      <c r="A132" s="88" t="s">
        <v>928</v>
      </c>
      <c r="B132" s="89" t="s">
        <v>928</v>
      </c>
      <c r="C132" s="90" t="s">
        <v>31</v>
      </c>
      <c r="D132" s="88" t="s">
        <v>929</v>
      </c>
      <c r="E132" s="90">
        <v>45</v>
      </c>
      <c r="F132" s="90">
        <v>16</v>
      </c>
      <c r="G132" s="90">
        <v>46649</v>
      </c>
      <c r="H132" s="90">
        <v>19725</v>
      </c>
      <c r="I132" s="90" t="s">
        <v>24</v>
      </c>
      <c r="J132" s="102">
        <v>7</v>
      </c>
      <c r="K132" s="103">
        <v>138075</v>
      </c>
      <c r="L132" s="104">
        <v>7.4999999999999997E-2</v>
      </c>
      <c r="M132" s="104">
        <v>0.15</v>
      </c>
      <c r="N132" s="103">
        <v>108561.46875</v>
      </c>
      <c r="O132" s="105">
        <v>0.09</v>
      </c>
      <c r="P132" s="102">
        <v>61.152777777777779</v>
      </c>
      <c r="Q132" s="102">
        <v>65</v>
      </c>
      <c r="R132" s="102">
        <v>0</v>
      </c>
      <c r="S132" s="108">
        <v>63.076388888888886</v>
      </c>
      <c r="T132" s="103">
        <v>0</v>
      </c>
      <c r="U132" s="103">
        <v>1244181.7708333333</v>
      </c>
    </row>
    <row r="133" spans="1:21" ht="28.8" x14ac:dyDescent="0.3">
      <c r="A133" s="88" t="s">
        <v>930</v>
      </c>
      <c r="B133" s="89" t="s">
        <v>931</v>
      </c>
      <c r="C133" s="90" t="s">
        <v>31</v>
      </c>
      <c r="D133" s="88" t="s">
        <v>932</v>
      </c>
      <c r="E133" s="90">
        <v>33</v>
      </c>
      <c r="F133" s="90">
        <v>26</v>
      </c>
      <c r="G133" s="90">
        <v>30000</v>
      </c>
      <c r="H133" s="90">
        <v>19754</v>
      </c>
      <c r="I133" s="90" t="s">
        <v>24</v>
      </c>
      <c r="J133" s="102">
        <v>7</v>
      </c>
      <c r="K133" s="103">
        <v>138278</v>
      </c>
      <c r="L133" s="104">
        <v>7.4999999999999997E-2</v>
      </c>
      <c r="M133" s="104">
        <v>0.15</v>
      </c>
      <c r="N133" s="103">
        <v>108721.0775</v>
      </c>
      <c r="O133" s="105">
        <v>0.09</v>
      </c>
      <c r="P133" s="102">
        <v>61.152777777777779</v>
      </c>
      <c r="Q133" s="102">
        <v>65</v>
      </c>
      <c r="R133" s="102">
        <v>0</v>
      </c>
      <c r="S133" s="108">
        <v>63.076388888888886</v>
      </c>
      <c r="T133" s="103">
        <v>0</v>
      </c>
      <c r="U133" s="103">
        <v>1246010.986111111</v>
      </c>
    </row>
    <row r="134" spans="1:21" x14ac:dyDescent="0.3">
      <c r="A134" s="88" t="s">
        <v>933</v>
      </c>
      <c r="B134" s="89" t="s">
        <v>933</v>
      </c>
      <c r="C134" s="90" t="s">
        <v>31</v>
      </c>
      <c r="D134" s="88" t="s">
        <v>934</v>
      </c>
      <c r="E134" s="90">
        <v>33</v>
      </c>
      <c r="F134" s="90">
        <v>17</v>
      </c>
      <c r="G134" s="90">
        <v>61504</v>
      </c>
      <c r="H134" s="90">
        <v>20000</v>
      </c>
      <c r="I134" s="90" t="s">
        <v>24</v>
      </c>
      <c r="J134" s="102">
        <v>7</v>
      </c>
      <c r="K134" s="103">
        <v>140000</v>
      </c>
      <c r="L134" s="104">
        <v>7.4999999999999997E-2</v>
      </c>
      <c r="M134" s="104">
        <v>0.15</v>
      </c>
      <c r="N134" s="103">
        <v>110075</v>
      </c>
      <c r="O134" s="105">
        <v>0.09</v>
      </c>
      <c r="P134" s="102">
        <v>61.152777777777779</v>
      </c>
      <c r="Q134" s="102">
        <v>65</v>
      </c>
      <c r="R134" s="102">
        <v>0</v>
      </c>
      <c r="S134" s="108">
        <v>63.076388888888886</v>
      </c>
      <c r="T134" s="103">
        <v>0</v>
      </c>
      <c r="U134" s="103">
        <v>1261527.7777777778</v>
      </c>
    </row>
    <row r="135" spans="1:21" x14ac:dyDescent="0.3">
      <c r="A135" s="88" t="s">
        <v>935</v>
      </c>
      <c r="B135" s="89" t="s">
        <v>935</v>
      </c>
      <c r="C135" s="90" t="s">
        <v>31</v>
      </c>
      <c r="D135" s="88" t="s">
        <v>936</v>
      </c>
      <c r="E135" s="90">
        <v>45</v>
      </c>
      <c r="F135" s="90">
        <v>18</v>
      </c>
      <c r="G135" s="90">
        <v>53306</v>
      </c>
      <c r="H135" s="90">
        <v>20360</v>
      </c>
      <c r="I135" s="90" t="s">
        <v>24</v>
      </c>
      <c r="J135" s="102">
        <v>7</v>
      </c>
      <c r="K135" s="103">
        <v>142520</v>
      </c>
      <c r="L135" s="104">
        <v>7.4999999999999997E-2</v>
      </c>
      <c r="M135" s="104">
        <v>0.15</v>
      </c>
      <c r="N135" s="103">
        <v>112056.35</v>
      </c>
      <c r="O135" s="105">
        <v>0.09</v>
      </c>
      <c r="P135" s="102">
        <v>61.152777777777786</v>
      </c>
      <c r="Q135" s="102">
        <v>60</v>
      </c>
      <c r="R135" s="102">
        <v>0</v>
      </c>
      <c r="S135" s="108">
        <v>60.576388888888893</v>
      </c>
      <c r="T135" s="103">
        <v>0</v>
      </c>
      <c r="U135" s="103">
        <v>1233335.2777777778</v>
      </c>
    </row>
    <row r="136" spans="1:21" x14ac:dyDescent="0.3">
      <c r="A136" s="88" t="s">
        <v>937</v>
      </c>
      <c r="B136" s="89" t="s">
        <v>937</v>
      </c>
      <c r="C136" s="90" t="s">
        <v>31</v>
      </c>
      <c r="D136" s="88" t="s">
        <v>938</v>
      </c>
      <c r="E136" s="90">
        <v>58</v>
      </c>
      <c r="F136" s="90">
        <v>17</v>
      </c>
      <c r="G136" s="90">
        <v>126253</v>
      </c>
      <c r="H136" s="90">
        <v>22488</v>
      </c>
      <c r="I136" s="90" t="s">
        <v>24</v>
      </c>
      <c r="J136" s="102">
        <v>7</v>
      </c>
      <c r="K136" s="103">
        <v>157416</v>
      </c>
      <c r="L136" s="104">
        <v>7.4999999999999997E-2</v>
      </c>
      <c r="M136" s="104">
        <v>0.15</v>
      </c>
      <c r="N136" s="103">
        <v>123768.33</v>
      </c>
      <c r="O136" s="105">
        <v>0.09</v>
      </c>
      <c r="P136" s="102">
        <v>61.152777777777771</v>
      </c>
      <c r="Q136" s="102">
        <v>60</v>
      </c>
      <c r="R136" s="102">
        <v>0</v>
      </c>
      <c r="S136" s="108">
        <v>60.576388888888886</v>
      </c>
      <c r="T136" s="103">
        <v>217806</v>
      </c>
      <c r="U136" s="103">
        <v>1580047.8333333333</v>
      </c>
    </row>
    <row r="137" spans="1:21" x14ac:dyDescent="0.3">
      <c r="A137" s="88" t="s">
        <v>939</v>
      </c>
      <c r="B137" s="89" t="s">
        <v>939</v>
      </c>
      <c r="C137" s="90" t="s">
        <v>31</v>
      </c>
      <c r="D137" s="88" t="s">
        <v>940</v>
      </c>
      <c r="E137" s="90">
        <v>34</v>
      </c>
      <c r="F137" s="90">
        <v>16</v>
      </c>
      <c r="G137" s="90">
        <v>56508</v>
      </c>
      <c r="H137" s="90">
        <v>22524</v>
      </c>
      <c r="I137" s="90" t="s">
        <v>24</v>
      </c>
      <c r="J137" s="102">
        <v>7</v>
      </c>
      <c r="K137" s="103">
        <v>157668</v>
      </c>
      <c r="L137" s="104">
        <v>7.4999999999999997E-2</v>
      </c>
      <c r="M137" s="104">
        <v>0.15</v>
      </c>
      <c r="N137" s="103">
        <v>123966.465</v>
      </c>
      <c r="O137" s="105">
        <v>0.09</v>
      </c>
      <c r="P137" s="102">
        <v>61.152777777777779</v>
      </c>
      <c r="Q137" s="102">
        <v>60</v>
      </c>
      <c r="R137" s="102">
        <v>0</v>
      </c>
      <c r="S137" s="108">
        <v>60.576388888888886</v>
      </c>
      <c r="T137" s="103">
        <v>0</v>
      </c>
      <c r="U137" s="103">
        <v>1364422.5833333333</v>
      </c>
    </row>
    <row r="138" spans="1:21" x14ac:dyDescent="0.3">
      <c r="A138" s="88" t="s">
        <v>941</v>
      </c>
      <c r="B138" s="89" t="s">
        <v>941</v>
      </c>
      <c r="C138" s="90" t="s">
        <v>31</v>
      </c>
      <c r="D138" s="88" t="s">
        <v>942</v>
      </c>
      <c r="E138" s="90">
        <v>49</v>
      </c>
      <c r="F138" s="90">
        <v>18</v>
      </c>
      <c r="G138" s="90">
        <v>51765</v>
      </c>
      <c r="H138" s="90">
        <v>22770</v>
      </c>
      <c r="I138" s="90" t="s">
        <v>24</v>
      </c>
      <c r="J138" s="102">
        <v>7</v>
      </c>
      <c r="K138" s="103">
        <v>159390</v>
      </c>
      <c r="L138" s="104">
        <v>7.4999999999999997E-2</v>
      </c>
      <c r="M138" s="104">
        <v>0.15</v>
      </c>
      <c r="N138" s="103">
        <v>125320.3875</v>
      </c>
      <c r="O138" s="105">
        <v>0.09</v>
      </c>
      <c r="P138" s="102">
        <v>61.152777777777779</v>
      </c>
      <c r="Q138" s="102">
        <v>60</v>
      </c>
      <c r="R138" s="102">
        <v>0</v>
      </c>
      <c r="S138" s="108">
        <v>60.576388888888886</v>
      </c>
      <c r="T138" s="103">
        <v>0</v>
      </c>
      <c r="U138" s="103">
        <v>1379324.375</v>
      </c>
    </row>
    <row r="139" spans="1:21" x14ac:dyDescent="0.3">
      <c r="A139" s="88" t="s">
        <v>943</v>
      </c>
      <c r="B139" s="89" t="s">
        <v>943</v>
      </c>
      <c r="C139" s="90" t="s">
        <v>31</v>
      </c>
      <c r="D139" s="88" t="s">
        <v>944</v>
      </c>
      <c r="E139" s="90">
        <v>47</v>
      </c>
      <c r="F139" s="90">
        <v>16</v>
      </c>
      <c r="G139" s="90">
        <v>52500</v>
      </c>
      <c r="H139" s="90">
        <v>23080</v>
      </c>
      <c r="I139" s="90" t="s">
        <v>24</v>
      </c>
      <c r="J139" s="102">
        <v>7</v>
      </c>
      <c r="K139" s="103">
        <v>161560</v>
      </c>
      <c r="L139" s="104">
        <v>7.4999999999999997E-2</v>
      </c>
      <c r="M139" s="104">
        <v>0.15</v>
      </c>
      <c r="N139" s="103">
        <v>127026.55</v>
      </c>
      <c r="O139" s="105">
        <v>0.09</v>
      </c>
      <c r="P139" s="102">
        <v>61.152777777777786</v>
      </c>
      <c r="Q139" s="102">
        <v>60</v>
      </c>
      <c r="R139" s="102">
        <v>0</v>
      </c>
      <c r="S139" s="108">
        <v>60.576388888888893</v>
      </c>
      <c r="T139" s="103">
        <v>0</v>
      </c>
      <c r="U139" s="103">
        <v>1398103.0555555555</v>
      </c>
    </row>
    <row r="140" spans="1:21" x14ac:dyDescent="0.3">
      <c r="A140" s="88" t="s">
        <v>945</v>
      </c>
      <c r="B140" s="89" t="s">
        <v>945</v>
      </c>
      <c r="C140" s="90" t="s">
        <v>31</v>
      </c>
      <c r="D140" s="88" t="s">
        <v>946</v>
      </c>
      <c r="E140" s="90">
        <v>40</v>
      </c>
      <c r="F140" s="90">
        <v>22</v>
      </c>
      <c r="G140" s="90">
        <v>72458</v>
      </c>
      <c r="H140" s="90">
        <v>23100</v>
      </c>
      <c r="I140" s="90" t="s">
        <v>24</v>
      </c>
      <c r="J140" s="102">
        <v>7</v>
      </c>
      <c r="K140" s="103">
        <v>161700</v>
      </c>
      <c r="L140" s="104">
        <v>7.4999999999999997E-2</v>
      </c>
      <c r="M140" s="104">
        <v>0.15</v>
      </c>
      <c r="N140" s="103">
        <v>127136.625</v>
      </c>
      <c r="O140" s="105">
        <v>0.09</v>
      </c>
      <c r="P140" s="102">
        <v>61.152777777777779</v>
      </c>
      <c r="Q140" s="102">
        <v>60</v>
      </c>
      <c r="R140" s="102">
        <v>0</v>
      </c>
      <c r="S140" s="108">
        <v>60.576388888888886</v>
      </c>
      <c r="T140" s="103">
        <v>0</v>
      </c>
      <c r="U140" s="103">
        <v>1399314.5833333333</v>
      </c>
    </row>
    <row r="141" spans="1:21" x14ac:dyDescent="0.3">
      <c r="A141" s="88" t="s">
        <v>947</v>
      </c>
      <c r="B141" s="89" t="s">
        <v>947</v>
      </c>
      <c r="C141" s="90" t="s">
        <v>31</v>
      </c>
      <c r="D141" s="88" t="s">
        <v>921</v>
      </c>
      <c r="E141" s="90">
        <v>29</v>
      </c>
      <c r="F141" s="90">
        <v>24</v>
      </c>
      <c r="G141" s="90">
        <v>60411</v>
      </c>
      <c r="H141" s="90">
        <v>23250</v>
      </c>
      <c r="I141" s="90" t="s">
        <v>24</v>
      </c>
      <c r="J141" s="102">
        <v>7</v>
      </c>
      <c r="K141" s="103">
        <v>162750</v>
      </c>
      <c r="L141" s="104">
        <v>7.4999999999999997E-2</v>
      </c>
      <c r="M141" s="104">
        <v>0.15</v>
      </c>
      <c r="N141" s="103">
        <v>127962.1875</v>
      </c>
      <c r="O141" s="105">
        <v>0.09</v>
      </c>
      <c r="P141" s="102">
        <v>61.152777777777786</v>
      </c>
      <c r="Q141" s="102">
        <v>60</v>
      </c>
      <c r="R141" s="102">
        <v>0</v>
      </c>
      <c r="S141" s="108">
        <v>60.576388888888893</v>
      </c>
      <c r="T141" s="103">
        <v>0</v>
      </c>
      <c r="U141" s="103">
        <v>1408401.0416666667</v>
      </c>
    </row>
    <row r="142" spans="1:21" ht="28.8" x14ac:dyDescent="0.3">
      <c r="A142" s="88" t="s">
        <v>948</v>
      </c>
      <c r="B142" s="89" t="s">
        <v>949</v>
      </c>
      <c r="C142" s="90" t="s">
        <v>31</v>
      </c>
      <c r="D142" s="88" t="s">
        <v>950</v>
      </c>
      <c r="E142" s="90">
        <v>33</v>
      </c>
      <c r="F142" s="90">
        <v>16</v>
      </c>
      <c r="G142" s="90">
        <v>78442</v>
      </c>
      <c r="H142" s="90">
        <v>23337</v>
      </c>
      <c r="I142" s="90" t="s">
        <v>24</v>
      </c>
      <c r="J142" s="102">
        <v>7</v>
      </c>
      <c r="K142" s="103">
        <v>163359</v>
      </c>
      <c r="L142" s="104">
        <v>7.4999999999999997E-2</v>
      </c>
      <c r="M142" s="104">
        <v>0.15</v>
      </c>
      <c r="N142" s="103">
        <v>128441.01375</v>
      </c>
      <c r="O142" s="105">
        <v>0.09</v>
      </c>
      <c r="P142" s="102">
        <v>61.152777777777786</v>
      </c>
      <c r="Q142" s="102">
        <v>60</v>
      </c>
      <c r="R142" s="102">
        <v>0</v>
      </c>
      <c r="S142" s="108">
        <v>60.576388888888893</v>
      </c>
      <c r="T142" s="103">
        <v>0</v>
      </c>
      <c r="U142" s="103">
        <v>1413671.1875</v>
      </c>
    </row>
    <row r="143" spans="1:21" x14ac:dyDescent="0.3">
      <c r="A143" s="88" t="s">
        <v>951</v>
      </c>
      <c r="B143" s="89" t="s">
        <v>951</v>
      </c>
      <c r="C143" s="90" t="s">
        <v>878</v>
      </c>
      <c r="D143" s="88" t="s">
        <v>952</v>
      </c>
      <c r="E143" s="90">
        <v>34</v>
      </c>
      <c r="F143" s="90">
        <v>16</v>
      </c>
      <c r="G143" s="90">
        <v>65928</v>
      </c>
      <c r="H143" s="90">
        <v>23759</v>
      </c>
      <c r="I143" s="90" t="s">
        <v>24</v>
      </c>
      <c r="J143" s="102">
        <v>7</v>
      </c>
      <c r="K143" s="103">
        <v>166313</v>
      </c>
      <c r="L143" s="104">
        <v>7.4999999999999997E-2</v>
      </c>
      <c r="M143" s="104">
        <v>0.15</v>
      </c>
      <c r="N143" s="103">
        <v>130763.59625</v>
      </c>
      <c r="O143" s="105">
        <v>0.09</v>
      </c>
      <c r="P143" s="102">
        <v>61.152777777777779</v>
      </c>
      <c r="Q143" s="102">
        <v>60</v>
      </c>
      <c r="R143" s="102">
        <v>0</v>
      </c>
      <c r="S143" s="108">
        <v>60.576388888888886</v>
      </c>
      <c r="T143" s="103">
        <v>0</v>
      </c>
      <c r="U143" s="103">
        <v>1439234.423611111</v>
      </c>
    </row>
    <row r="144" spans="1:21" x14ac:dyDescent="0.3">
      <c r="A144" s="88" t="s">
        <v>953</v>
      </c>
      <c r="B144" s="89" t="s">
        <v>953</v>
      </c>
      <c r="C144" s="90" t="s">
        <v>31</v>
      </c>
      <c r="D144" s="88" t="s">
        <v>954</v>
      </c>
      <c r="E144" s="90">
        <v>40</v>
      </c>
      <c r="F144" s="90">
        <v>17</v>
      </c>
      <c r="G144" s="90">
        <v>49287</v>
      </c>
      <c r="H144" s="90">
        <v>25088</v>
      </c>
      <c r="I144" s="90" t="s">
        <v>24</v>
      </c>
      <c r="J144" s="102">
        <v>7</v>
      </c>
      <c r="K144" s="103">
        <v>175616</v>
      </c>
      <c r="L144" s="104">
        <v>7.4999999999999997E-2</v>
      </c>
      <c r="M144" s="104">
        <v>0.15</v>
      </c>
      <c r="N144" s="103">
        <v>138078.07999999999</v>
      </c>
      <c r="O144" s="105">
        <v>0.09</v>
      </c>
      <c r="P144" s="102">
        <v>61.152777777777771</v>
      </c>
      <c r="Q144" s="102">
        <v>60</v>
      </c>
      <c r="R144" s="102">
        <v>0</v>
      </c>
      <c r="S144" s="108">
        <v>60.576388888888886</v>
      </c>
      <c r="T144" s="103">
        <v>0</v>
      </c>
      <c r="U144" s="103">
        <v>1519740.4444444445</v>
      </c>
    </row>
    <row r="145" spans="1:21" x14ac:dyDescent="0.3">
      <c r="A145" s="88" t="s">
        <v>955</v>
      </c>
      <c r="B145" s="89" t="s">
        <v>955</v>
      </c>
      <c r="C145" s="90" t="s">
        <v>31</v>
      </c>
      <c r="D145" s="88" t="s">
        <v>956</v>
      </c>
      <c r="E145" s="90">
        <v>46</v>
      </c>
      <c r="F145" s="90">
        <v>16</v>
      </c>
      <c r="G145" s="90">
        <v>63571</v>
      </c>
      <c r="H145" s="90">
        <v>25606</v>
      </c>
      <c r="I145" s="90" t="s">
        <v>24</v>
      </c>
      <c r="J145" s="102">
        <v>7</v>
      </c>
      <c r="K145" s="103">
        <v>179242</v>
      </c>
      <c r="L145" s="104">
        <v>7.4999999999999997E-2</v>
      </c>
      <c r="M145" s="104">
        <v>0.15</v>
      </c>
      <c r="N145" s="103">
        <v>140929.02250000002</v>
      </c>
      <c r="O145" s="105">
        <v>0.09</v>
      </c>
      <c r="P145" s="102">
        <v>61.152777777777786</v>
      </c>
      <c r="Q145" s="102">
        <v>60</v>
      </c>
      <c r="R145" s="102">
        <v>0</v>
      </c>
      <c r="S145" s="108">
        <v>60.576388888888893</v>
      </c>
      <c r="T145" s="103">
        <v>0</v>
      </c>
      <c r="U145" s="103">
        <v>1551119.013888889</v>
      </c>
    </row>
    <row r="146" spans="1:21" x14ac:dyDescent="0.3">
      <c r="A146" s="88" t="s">
        <v>957</v>
      </c>
      <c r="B146" s="89" t="s">
        <v>957</v>
      </c>
      <c r="C146" s="90" t="s">
        <v>31</v>
      </c>
      <c r="D146" s="88" t="s">
        <v>958</v>
      </c>
      <c r="E146" s="90">
        <v>43</v>
      </c>
      <c r="F146" s="90">
        <v>15</v>
      </c>
      <c r="G146" s="90">
        <v>79383</v>
      </c>
      <c r="H146" s="90">
        <v>25631</v>
      </c>
      <c r="I146" s="90" t="s">
        <v>24</v>
      </c>
      <c r="J146" s="102">
        <v>7</v>
      </c>
      <c r="K146" s="103">
        <v>179417</v>
      </c>
      <c r="L146" s="104">
        <v>7.4999999999999997E-2</v>
      </c>
      <c r="M146" s="104">
        <v>0.15</v>
      </c>
      <c r="N146" s="103">
        <v>141066.61625000002</v>
      </c>
      <c r="O146" s="105">
        <v>0.09</v>
      </c>
      <c r="P146" s="102">
        <v>61.152777777777786</v>
      </c>
      <c r="Q146" s="102">
        <v>60</v>
      </c>
      <c r="R146" s="102">
        <v>0</v>
      </c>
      <c r="S146" s="108">
        <v>60.576388888888893</v>
      </c>
      <c r="T146" s="103">
        <v>0</v>
      </c>
      <c r="U146" s="103">
        <v>1552633.4236111112</v>
      </c>
    </row>
    <row r="147" spans="1:21" ht="28.8" x14ac:dyDescent="0.3">
      <c r="A147" s="88" t="s">
        <v>959</v>
      </c>
      <c r="B147" s="89" t="s">
        <v>960</v>
      </c>
      <c r="C147" s="90" t="s">
        <v>31</v>
      </c>
      <c r="D147" s="88" t="s">
        <v>961</v>
      </c>
      <c r="E147" s="90">
        <v>50</v>
      </c>
      <c r="F147" s="90">
        <v>18</v>
      </c>
      <c r="G147" s="90">
        <v>84638</v>
      </c>
      <c r="H147" s="90">
        <v>26150</v>
      </c>
      <c r="I147" s="90" t="s">
        <v>24</v>
      </c>
      <c r="J147" s="102">
        <v>7</v>
      </c>
      <c r="K147" s="103">
        <v>183050</v>
      </c>
      <c r="L147" s="104">
        <v>7.4999999999999997E-2</v>
      </c>
      <c r="M147" s="104">
        <v>0.15</v>
      </c>
      <c r="N147" s="103">
        <v>143923.0625</v>
      </c>
      <c r="O147" s="105">
        <v>0.09</v>
      </c>
      <c r="P147" s="102">
        <v>61.152777777777779</v>
      </c>
      <c r="Q147" s="102">
        <v>60</v>
      </c>
      <c r="R147" s="102">
        <v>0</v>
      </c>
      <c r="S147" s="108">
        <v>60.576388888888886</v>
      </c>
      <c r="T147" s="103">
        <v>0</v>
      </c>
      <c r="U147" s="103">
        <v>1584072.5694444445</v>
      </c>
    </row>
    <row r="148" spans="1:21" ht="28.8" x14ac:dyDescent="0.3">
      <c r="A148" s="88" t="s">
        <v>962</v>
      </c>
      <c r="B148" s="89" t="s">
        <v>963</v>
      </c>
      <c r="C148" s="90" t="s">
        <v>31</v>
      </c>
      <c r="D148" s="88" t="s">
        <v>964</v>
      </c>
      <c r="E148" s="90">
        <v>48</v>
      </c>
      <c r="F148" s="90">
        <v>23</v>
      </c>
      <c r="G148" s="90">
        <v>117127</v>
      </c>
      <c r="H148" s="90">
        <v>26939</v>
      </c>
      <c r="I148" s="90" t="s">
        <v>24</v>
      </c>
      <c r="J148" s="102">
        <v>7</v>
      </c>
      <c r="K148" s="103">
        <v>188573</v>
      </c>
      <c r="L148" s="104">
        <v>7.4999999999999997E-2</v>
      </c>
      <c r="M148" s="104">
        <v>0.15</v>
      </c>
      <c r="N148" s="103">
        <v>148265.52124999999</v>
      </c>
      <c r="O148" s="105">
        <v>0.09</v>
      </c>
      <c r="P148" s="102">
        <v>61.152777777777779</v>
      </c>
      <c r="Q148" s="102">
        <v>60</v>
      </c>
      <c r="R148" s="102">
        <v>0</v>
      </c>
      <c r="S148" s="108">
        <v>60.576388888888886</v>
      </c>
      <c r="T148" s="103">
        <v>56226</v>
      </c>
      <c r="U148" s="103">
        <v>1688093.3402777778</v>
      </c>
    </row>
    <row r="149" spans="1:21" x14ac:dyDescent="0.3">
      <c r="A149" s="88" t="s">
        <v>965</v>
      </c>
      <c r="B149" s="89" t="s">
        <v>965</v>
      </c>
      <c r="C149" s="90" t="s">
        <v>31</v>
      </c>
      <c r="D149" s="88" t="s">
        <v>966</v>
      </c>
      <c r="E149" s="90">
        <v>53</v>
      </c>
      <c r="F149" s="90">
        <v>16</v>
      </c>
      <c r="G149" s="90">
        <v>72005</v>
      </c>
      <c r="H149" s="90">
        <v>27720</v>
      </c>
      <c r="I149" s="90" t="s">
        <v>24</v>
      </c>
      <c r="J149" s="102">
        <v>7</v>
      </c>
      <c r="K149" s="103">
        <v>194040</v>
      </c>
      <c r="L149" s="104">
        <v>7.4999999999999997E-2</v>
      </c>
      <c r="M149" s="104">
        <v>0.15</v>
      </c>
      <c r="N149" s="103">
        <v>152563.95000000001</v>
      </c>
      <c r="O149" s="105">
        <v>0.09</v>
      </c>
      <c r="P149" s="102">
        <v>61.152777777777786</v>
      </c>
      <c r="Q149" s="102">
        <v>60</v>
      </c>
      <c r="R149" s="102">
        <v>0</v>
      </c>
      <c r="S149" s="108">
        <v>60.576388888888893</v>
      </c>
      <c r="T149" s="103">
        <v>0</v>
      </c>
      <c r="U149" s="103">
        <v>1679177.5</v>
      </c>
    </row>
    <row r="150" spans="1:21" x14ac:dyDescent="0.3">
      <c r="A150" s="88" t="s">
        <v>967</v>
      </c>
      <c r="B150" s="89" t="s">
        <v>967</v>
      </c>
      <c r="C150" s="90" t="s">
        <v>878</v>
      </c>
      <c r="D150" s="88" t="s">
        <v>968</v>
      </c>
      <c r="E150" s="90">
        <v>47</v>
      </c>
      <c r="F150" s="90">
        <v>19</v>
      </c>
      <c r="G150" s="90">
        <v>73326</v>
      </c>
      <c r="H150" s="90">
        <v>29036</v>
      </c>
      <c r="I150" s="90" t="s">
        <v>24</v>
      </c>
      <c r="J150" s="102">
        <v>7</v>
      </c>
      <c r="K150" s="103">
        <v>203252</v>
      </c>
      <c r="L150" s="104">
        <v>7.4999999999999997E-2</v>
      </c>
      <c r="M150" s="104">
        <v>0.15</v>
      </c>
      <c r="N150" s="103">
        <v>159806.88500000001</v>
      </c>
      <c r="O150" s="105">
        <v>0.09</v>
      </c>
      <c r="P150" s="102">
        <v>61.152777777777786</v>
      </c>
      <c r="Q150" s="102">
        <v>60</v>
      </c>
      <c r="R150" s="102">
        <v>0</v>
      </c>
      <c r="S150" s="108">
        <v>60.576388888888893</v>
      </c>
      <c r="T150" s="103">
        <v>0</v>
      </c>
      <c r="U150" s="103">
        <v>1758896.027777778</v>
      </c>
    </row>
    <row r="151" spans="1:21" x14ac:dyDescent="0.3">
      <c r="A151" s="88" t="s">
        <v>969</v>
      </c>
      <c r="B151" s="89" t="s">
        <v>969</v>
      </c>
      <c r="C151" s="90" t="s">
        <v>31</v>
      </c>
      <c r="D151" s="88" t="s">
        <v>970</v>
      </c>
      <c r="E151" s="90">
        <v>55</v>
      </c>
      <c r="F151" s="90">
        <v>16</v>
      </c>
      <c r="G151" s="90">
        <v>87013</v>
      </c>
      <c r="H151" s="90">
        <v>29812</v>
      </c>
      <c r="I151" s="90" t="s">
        <v>24</v>
      </c>
      <c r="J151" s="102">
        <v>7</v>
      </c>
      <c r="K151" s="103">
        <v>208684</v>
      </c>
      <c r="L151" s="104">
        <v>7.4999999999999997E-2</v>
      </c>
      <c r="M151" s="104">
        <v>0.15</v>
      </c>
      <c r="N151" s="103">
        <v>164077.79500000001</v>
      </c>
      <c r="O151" s="105">
        <v>0.09</v>
      </c>
      <c r="P151" s="102">
        <v>61.152777777777779</v>
      </c>
      <c r="Q151" s="102">
        <v>60</v>
      </c>
      <c r="R151" s="102">
        <v>0</v>
      </c>
      <c r="S151" s="108">
        <v>60.576388888888886</v>
      </c>
      <c r="T151" s="103">
        <v>0</v>
      </c>
      <c r="U151" s="103">
        <v>1805903.3055555555</v>
      </c>
    </row>
    <row r="152" spans="1:21" ht="57.6" x14ac:dyDescent="0.3">
      <c r="A152" s="88" t="s">
        <v>971</v>
      </c>
      <c r="B152" s="89" t="s">
        <v>972</v>
      </c>
      <c r="C152" s="90" t="s">
        <v>31</v>
      </c>
      <c r="D152" s="88" t="s">
        <v>973</v>
      </c>
      <c r="E152" s="90">
        <v>44</v>
      </c>
      <c r="F152" s="90">
        <v>18</v>
      </c>
      <c r="G152" s="90">
        <v>133083</v>
      </c>
      <c r="H152" s="90">
        <v>30408</v>
      </c>
      <c r="I152" s="90" t="s">
        <v>24</v>
      </c>
      <c r="J152" s="102">
        <v>7</v>
      </c>
      <c r="K152" s="103">
        <v>212856</v>
      </c>
      <c r="L152" s="104">
        <v>7.4999999999999997E-2</v>
      </c>
      <c r="M152" s="104">
        <v>0.15</v>
      </c>
      <c r="N152" s="103">
        <v>167358.03</v>
      </c>
      <c r="O152" s="105">
        <v>0.09</v>
      </c>
      <c r="P152" s="102">
        <v>61.152777777777779</v>
      </c>
      <c r="Q152" s="102">
        <v>60</v>
      </c>
      <c r="R152" s="102">
        <v>0</v>
      </c>
      <c r="S152" s="108">
        <v>60.576388888888886</v>
      </c>
      <c r="T152" s="103">
        <v>68706</v>
      </c>
      <c r="U152" s="103">
        <v>1910712.8333333333</v>
      </c>
    </row>
    <row r="153" spans="1:21" x14ac:dyDescent="0.3">
      <c r="A153" s="88" t="s">
        <v>974</v>
      </c>
      <c r="B153" s="89" t="s">
        <v>974</v>
      </c>
      <c r="C153" s="90" t="s">
        <v>31</v>
      </c>
      <c r="D153" s="88" t="s">
        <v>975</v>
      </c>
      <c r="E153" s="90">
        <v>40</v>
      </c>
      <c r="F153" s="90">
        <v>17</v>
      </c>
      <c r="G153" s="90">
        <v>56250</v>
      </c>
      <c r="H153" s="90">
        <v>30750</v>
      </c>
      <c r="I153" s="90" t="s">
        <v>24</v>
      </c>
      <c r="J153" s="102">
        <v>7</v>
      </c>
      <c r="K153" s="103">
        <v>215250</v>
      </c>
      <c r="L153" s="104">
        <v>7.4999999999999997E-2</v>
      </c>
      <c r="M153" s="104">
        <v>0.15</v>
      </c>
      <c r="N153" s="103">
        <v>169240.3125</v>
      </c>
      <c r="O153" s="105">
        <v>0.09</v>
      </c>
      <c r="P153" s="102">
        <v>61.152777777777779</v>
      </c>
      <c r="Q153" s="102">
        <v>60</v>
      </c>
      <c r="R153" s="102">
        <v>0</v>
      </c>
      <c r="S153" s="108">
        <v>60.576388888888886</v>
      </c>
      <c r="T153" s="103">
        <v>0</v>
      </c>
      <c r="U153" s="103">
        <v>1862723.9583333333</v>
      </c>
    </row>
    <row r="154" spans="1:21" x14ac:dyDescent="0.3">
      <c r="A154" s="88" t="s">
        <v>976</v>
      </c>
      <c r="B154" s="89" t="s">
        <v>976</v>
      </c>
      <c r="C154" s="90" t="s">
        <v>31</v>
      </c>
      <c r="D154" s="88" t="s">
        <v>977</v>
      </c>
      <c r="E154" s="90">
        <v>49</v>
      </c>
      <c r="F154" s="90">
        <v>25</v>
      </c>
      <c r="G154" s="90">
        <v>88500</v>
      </c>
      <c r="H154" s="90">
        <v>31160</v>
      </c>
      <c r="I154" s="90" t="s">
        <v>24</v>
      </c>
      <c r="J154" s="102">
        <v>7</v>
      </c>
      <c r="K154" s="103">
        <v>218120</v>
      </c>
      <c r="L154" s="104">
        <v>7.4999999999999997E-2</v>
      </c>
      <c r="M154" s="104">
        <v>0.15</v>
      </c>
      <c r="N154" s="103">
        <v>171496.85</v>
      </c>
      <c r="O154" s="105">
        <v>0.09</v>
      </c>
      <c r="P154" s="102">
        <v>61.152777777777786</v>
      </c>
      <c r="Q154" s="102">
        <v>60</v>
      </c>
      <c r="R154" s="102">
        <v>0</v>
      </c>
      <c r="S154" s="108">
        <v>60.576388888888893</v>
      </c>
      <c r="T154" s="103">
        <v>0</v>
      </c>
      <c r="U154" s="103">
        <v>1887560.277777778</v>
      </c>
    </row>
    <row r="155" spans="1:21" x14ac:dyDescent="0.3">
      <c r="A155" s="88" t="s">
        <v>978</v>
      </c>
      <c r="B155" s="89" t="s">
        <v>978</v>
      </c>
      <c r="C155" s="90" t="s">
        <v>31</v>
      </c>
      <c r="D155" s="88" t="s">
        <v>979</v>
      </c>
      <c r="E155" s="90">
        <v>46</v>
      </c>
      <c r="F155" s="90">
        <v>21</v>
      </c>
      <c r="G155" s="90">
        <v>70732</v>
      </c>
      <c r="H155" s="90">
        <v>31500</v>
      </c>
      <c r="I155" s="90" t="s">
        <v>24</v>
      </c>
      <c r="J155" s="102">
        <v>7</v>
      </c>
      <c r="K155" s="103">
        <v>220500</v>
      </c>
      <c r="L155" s="104">
        <v>7.4999999999999997E-2</v>
      </c>
      <c r="M155" s="104">
        <v>0.15</v>
      </c>
      <c r="N155" s="103">
        <v>173368.125</v>
      </c>
      <c r="O155" s="105">
        <v>0.09</v>
      </c>
      <c r="P155" s="102">
        <v>61.152777777777779</v>
      </c>
      <c r="Q155" s="102">
        <v>60</v>
      </c>
      <c r="R155" s="102">
        <v>0</v>
      </c>
      <c r="S155" s="108">
        <v>60.576388888888886</v>
      </c>
      <c r="T155" s="103">
        <v>0</v>
      </c>
      <c r="U155" s="103">
        <v>1908156.25</v>
      </c>
    </row>
    <row r="156" spans="1:21" x14ac:dyDescent="0.3">
      <c r="A156" s="88" t="s">
        <v>980</v>
      </c>
      <c r="B156" s="89" t="s">
        <v>980</v>
      </c>
      <c r="C156" s="90" t="s">
        <v>31</v>
      </c>
      <c r="D156" s="88" t="s">
        <v>981</v>
      </c>
      <c r="E156" s="90">
        <v>51</v>
      </c>
      <c r="F156" s="90">
        <v>28</v>
      </c>
      <c r="G156" s="90">
        <v>224209</v>
      </c>
      <c r="H156" s="90">
        <v>31888</v>
      </c>
      <c r="I156" s="90" t="s">
        <v>24</v>
      </c>
      <c r="J156" s="102">
        <v>7</v>
      </c>
      <c r="K156" s="103">
        <v>223216</v>
      </c>
      <c r="L156" s="104">
        <v>7.4999999999999997E-2</v>
      </c>
      <c r="M156" s="104">
        <v>0.15</v>
      </c>
      <c r="N156" s="103">
        <v>175503.58</v>
      </c>
      <c r="O156" s="105">
        <v>0.09</v>
      </c>
      <c r="P156" s="102">
        <v>61.152777777777779</v>
      </c>
      <c r="Q156" s="102">
        <v>60</v>
      </c>
      <c r="R156" s="102">
        <v>0</v>
      </c>
      <c r="S156" s="108">
        <v>60.576388888888886</v>
      </c>
      <c r="T156" s="103">
        <v>579942</v>
      </c>
      <c r="U156" s="103">
        <v>2511601.888888889</v>
      </c>
    </row>
    <row r="157" spans="1:21" x14ac:dyDescent="0.3">
      <c r="A157" s="88" t="s">
        <v>982</v>
      </c>
      <c r="B157" s="89" t="s">
        <v>982</v>
      </c>
      <c r="C157" s="90" t="s">
        <v>878</v>
      </c>
      <c r="D157" s="88" t="s">
        <v>983</v>
      </c>
      <c r="E157" s="90">
        <v>53</v>
      </c>
      <c r="F157" s="90">
        <v>16</v>
      </c>
      <c r="G157" s="90">
        <v>72773</v>
      </c>
      <c r="H157" s="90">
        <v>34260</v>
      </c>
      <c r="I157" s="90" t="s">
        <v>24</v>
      </c>
      <c r="J157" s="102">
        <v>7</v>
      </c>
      <c r="K157" s="103">
        <v>239820</v>
      </c>
      <c r="L157" s="104">
        <v>7.4999999999999997E-2</v>
      </c>
      <c r="M157" s="104">
        <v>0.15</v>
      </c>
      <c r="N157" s="103">
        <v>188558.47500000001</v>
      </c>
      <c r="O157" s="105">
        <v>0.09</v>
      </c>
      <c r="P157" s="102">
        <v>61.152777777777779</v>
      </c>
      <c r="Q157" s="102">
        <v>60</v>
      </c>
      <c r="R157" s="102">
        <v>0</v>
      </c>
      <c r="S157" s="108">
        <v>60.576388888888886</v>
      </c>
      <c r="T157" s="103">
        <v>0</v>
      </c>
      <c r="U157" s="103">
        <v>2075347.0833333333</v>
      </c>
    </row>
    <row r="158" spans="1:21" x14ac:dyDescent="0.3">
      <c r="A158" s="88" t="s">
        <v>984</v>
      </c>
      <c r="B158" s="89" t="s">
        <v>984</v>
      </c>
      <c r="C158" s="90" t="s">
        <v>31</v>
      </c>
      <c r="D158" s="88" t="s">
        <v>985</v>
      </c>
      <c r="E158" s="90">
        <v>54</v>
      </c>
      <c r="F158" s="90">
        <v>17</v>
      </c>
      <c r="G158" s="90">
        <v>64785</v>
      </c>
      <c r="H158" s="90">
        <v>35012</v>
      </c>
      <c r="I158" s="90" t="s">
        <v>24</v>
      </c>
      <c r="J158" s="102">
        <v>7</v>
      </c>
      <c r="K158" s="103">
        <v>245084</v>
      </c>
      <c r="L158" s="104">
        <v>7.4999999999999997E-2</v>
      </c>
      <c r="M158" s="104">
        <v>0.15</v>
      </c>
      <c r="N158" s="103">
        <v>192697.29500000001</v>
      </c>
      <c r="O158" s="105">
        <v>0.09</v>
      </c>
      <c r="P158" s="102">
        <v>61.152777777777793</v>
      </c>
      <c r="Q158" s="102">
        <v>60</v>
      </c>
      <c r="R158" s="102">
        <v>0</v>
      </c>
      <c r="S158" s="108">
        <v>60.5763888888889</v>
      </c>
      <c r="T158" s="103">
        <v>0</v>
      </c>
      <c r="U158" s="103">
        <v>2120900.527777778</v>
      </c>
    </row>
    <row r="159" spans="1:21" x14ac:dyDescent="0.3">
      <c r="A159" s="88" t="s">
        <v>986</v>
      </c>
      <c r="B159" s="89" t="s">
        <v>986</v>
      </c>
      <c r="C159" s="90" t="s">
        <v>31</v>
      </c>
      <c r="D159" s="88" t="s">
        <v>987</v>
      </c>
      <c r="E159" s="90">
        <v>10</v>
      </c>
      <c r="F159" s="90">
        <v>30</v>
      </c>
      <c r="G159" s="90">
        <v>164575</v>
      </c>
      <c r="H159" s="90">
        <v>35088</v>
      </c>
      <c r="I159" s="90" t="s">
        <v>24</v>
      </c>
      <c r="J159" s="102">
        <v>7</v>
      </c>
      <c r="K159" s="103">
        <v>245616</v>
      </c>
      <c r="L159" s="104">
        <v>7.4999999999999997E-2</v>
      </c>
      <c r="M159" s="104">
        <v>0.15</v>
      </c>
      <c r="N159" s="103">
        <v>193115.58</v>
      </c>
      <c r="O159" s="105">
        <v>0.09</v>
      </c>
      <c r="P159" s="102">
        <v>61.152777777777771</v>
      </c>
      <c r="Q159" s="102">
        <v>60</v>
      </c>
      <c r="R159" s="102">
        <v>120</v>
      </c>
      <c r="S159" s="108">
        <v>102</v>
      </c>
      <c r="T159" s="103">
        <v>145338</v>
      </c>
      <c r="U159" s="103">
        <v>3724314</v>
      </c>
    </row>
    <row r="160" spans="1:21" x14ac:dyDescent="0.3">
      <c r="A160" s="88" t="s">
        <v>988</v>
      </c>
      <c r="B160" s="89" t="s">
        <v>988</v>
      </c>
      <c r="C160" s="90" t="s">
        <v>31</v>
      </c>
      <c r="D160" s="88" t="s">
        <v>989</v>
      </c>
      <c r="E160" s="90">
        <v>34</v>
      </c>
      <c r="F160" s="90">
        <v>23</v>
      </c>
      <c r="G160" s="90">
        <v>131376</v>
      </c>
      <c r="H160" s="90">
        <v>36026</v>
      </c>
      <c r="I160" s="90" t="s">
        <v>24</v>
      </c>
      <c r="J160" s="102">
        <v>7</v>
      </c>
      <c r="K160" s="103">
        <v>252182</v>
      </c>
      <c r="L160" s="104">
        <v>7.4999999999999997E-2</v>
      </c>
      <c r="M160" s="104">
        <v>0.15</v>
      </c>
      <c r="N160" s="103">
        <v>198278.0975</v>
      </c>
      <c r="O160" s="105">
        <v>0.09</v>
      </c>
      <c r="P160" s="102">
        <v>61.152777777777786</v>
      </c>
      <c r="Q160" s="102">
        <v>60</v>
      </c>
      <c r="R160" s="102">
        <v>0</v>
      </c>
      <c r="S160" s="108">
        <v>60.576388888888893</v>
      </c>
      <c r="T160" s="103">
        <v>0</v>
      </c>
      <c r="U160" s="103">
        <v>2182324.9861111115</v>
      </c>
    </row>
    <row r="161" spans="1:21" x14ac:dyDescent="0.3">
      <c r="A161" s="88" t="s">
        <v>990</v>
      </c>
      <c r="B161" s="89" t="s">
        <v>990</v>
      </c>
      <c r="C161" s="90" t="s">
        <v>31</v>
      </c>
      <c r="D161" s="88" t="s">
        <v>991</v>
      </c>
      <c r="E161" s="90">
        <v>49</v>
      </c>
      <c r="F161" s="90">
        <v>21</v>
      </c>
      <c r="G161" s="90">
        <v>75096</v>
      </c>
      <c r="H161" s="90">
        <v>36860</v>
      </c>
      <c r="I161" s="90" t="s">
        <v>24</v>
      </c>
      <c r="J161" s="102">
        <v>7</v>
      </c>
      <c r="K161" s="103">
        <v>258020</v>
      </c>
      <c r="L161" s="104">
        <v>7.4999999999999997E-2</v>
      </c>
      <c r="M161" s="104">
        <v>0.15</v>
      </c>
      <c r="N161" s="103">
        <v>202868.22500000001</v>
      </c>
      <c r="O161" s="105">
        <v>0.09</v>
      </c>
      <c r="P161" s="102">
        <v>61.152777777777779</v>
      </c>
      <c r="Q161" s="102">
        <v>60</v>
      </c>
      <c r="R161" s="102">
        <v>0</v>
      </c>
      <c r="S161" s="108">
        <v>60.576388888888886</v>
      </c>
      <c r="T161" s="103">
        <v>0</v>
      </c>
      <c r="U161" s="103">
        <v>2232845.6944444445</v>
      </c>
    </row>
    <row r="162" spans="1:21" x14ac:dyDescent="0.3">
      <c r="A162" s="88" t="s">
        <v>992</v>
      </c>
      <c r="B162" s="89" t="s">
        <v>992</v>
      </c>
      <c r="C162" s="90" t="s">
        <v>31</v>
      </c>
      <c r="D162" s="88" t="s">
        <v>993</v>
      </c>
      <c r="E162" s="90">
        <v>48</v>
      </c>
      <c r="F162" s="90">
        <v>21</v>
      </c>
      <c r="G162" s="90">
        <v>75306</v>
      </c>
      <c r="H162" s="90">
        <v>36860</v>
      </c>
      <c r="I162" s="90" t="s">
        <v>24</v>
      </c>
      <c r="J162" s="102">
        <v>7</v>
      </c>
      <c r="K162" s="103">
        <v>258020</v>
      </c>
      <c r="L162" s="104">
        <v>7.4999999999999997E-2</v>
      </c>
      <c r="M162" s="104">
        <v>0.15</v>
      </c>
      <c r="N162" s="103">
        <v>202868.22500000001</v>
      </c>
      <c r="O162" s="105">
        <v>0.09</v>
      </c>
      <c r="P162" s="102">
        <v>61.152777777777779</v>
      </c>
      <c r="Q162" s="102">
        <v>60</v>
      </c>
      <c r="R162" s="102">
        <v>0</v>
      </c>
      <c r="S162" s="108">
        <v>60.576388888888886</v>
      </c>
      <c r="T162" s="103">
        <v>0</v>
      </c>
      <c r="U162" s="103">
        <v>2232845.6944444445</v>
      </c>
    </row>
    <row r="163" spans="1:21" ht="28.8" x14ac:dyDescent="0.3">
      <c r="A163" s="88" t="s">
        <v>994</v>
      </c>
      <c r="B163" s="89" t="s">
        <v>995</v>
      </c>
      <c r="C163" s="90" t="s">
        <v>31</v>
      </c>
      <c r="D163" s="88" t="s">
        <v>996</v>
      </c>
      <c r="E163" s="90">
        <v>28</v>
      </c>
      <c r="F163" s="90">
        <v>26</v>
      </c>
      <c r="G163" s="90">
        <v>224572</v>
      </c>
      <c r="H163" s="90">
        <v>48756</v>
      </c>
      <c r="I163" s="90" t="s">
        <v>24</v>
      </c>
      <c r="J163" s="102">
        <v>6.5</v>
      </c>
      <c r="K163" s="103">
        <v>316914</v>
      </c>
      <c r="L163" s="104">
        <v>7.4999999999999997E-2</v>
      </c>
      <c r="M163" s="104">
        <v>0.15</v>
      </c>
      <c r="N163" s="103">
        <v>249173.63250000001</v>
      </c>
      <c r="O163" s="105">
        <v>0.09</v>
      </c>
      <c r="P163" s="102">
        <v>56.784722222222229</v>
      </c>
      <c r="Q163" s="102">
        <v>60</v>
      </c>
      <c r="R163" s="102">
        <v>0</v>
      </c>
      <c r="S163" s="108">
        <v>58.392361111111114</v>
      </c>
      <c r="T163" s="103">
        <v>177288</v>
      </c>
      <c r="U163" s="103">
        <v>3024265.9583333335</v>
      </c>
    </row>
    <row r="164" spans="1:21" ht="28.8" x14ac:dyDescent="0.3">
      <c r="A164" s="88" t="s">
        <v>997</v>
      </c>
      <c r="B164" s="89" t="s">
        <v>998</v>
      </c>
      <c r="C164" s="90" t="s">
        <v>31</v>
      </c>
      <c r="D164" s="88" t="s">
        <v>999</v>
      </c>
      <c r="E164" s="90">
        <v>30</v>
      </c>
      <c r="F164" s="90">
        <v>22</v>
      </c>
      <c r="G164" s="90">
        <v>88964</v>
      </c>
      <c r="H164" s="90">
        <v>38134</v>
      </c>
      <c r="I164" s="90" t="s">
        <v>24</v>
      </c>
      <c r="J164" s="102">
        <v>7</v>
      </c>
      <c r="K164" s="103">
        <v>266938</v>
      </c>
      <c r="L164" s="104">
        <v>7.4999999999999997E-2</v>
      </c>
      <c r="M164" s="104">
        <v>0.15</v>
      </c>
      <c r="N164" s="103">
        <v>209880.0025</v>
      </c>
      <c r="O164" s="105">
        <v>0.09</v>
      </c>
      <c r="P164" s="102">
        <v>61.152777777777786</v>
      </c>
      <c r="Q164" s="102">
        <v>60</v>
      </c>
      <c r="R164" s="102">
        <v>0</v>
      </c>
      <c r="S164" s="108">
        <v>60.576388888888893</v>
      </c>
      <c r="T164" s="103">
        <v>0</v>
      </c>
      <c r="U164" s="103">
        <v>2310020.013888889</v>
      </c>
    </row>
    <row r="165" spans="1:21" x14ac:dyDescent="0.3">
      <c r="A165" s="88" t="s">
        <v>1000</v>
      </c>
      <c r="B165" s="89" t="s">
        <v>1000</v>
      </c>
      <c r="C165" s="90" t="s">
        <v>31</v>
      </c>
      <c r="D165" s="88" t="s">
        <v>1001</v>
      </c>
      <c r="E165" s="90">
        <v>34</v>
      </c>
      <c r="F165" s="90">
        <v>17</v>
      </c>
      <c r="G165" s="90">
        <v>109771</v>
      </c>
      <c r="H165" s="90">
        <v>40000</v>
      </c>
      <c r="I165" s="90" t="s">
        <v>24</v>
      </c>
      <c r="J165" s="102">
        <v>7</v>
      </c>
      <c r="K165" s="103">
        <v>280000</v>
      </c>
      <c r="L165" s="104">
        <v>7.4999999999999997E-2</v>
      </c>
      <c r="M165" s="104">
        <v>0.15</v>
      </c>
      <c r="N165" s="103">
        <v>220150</v>
      </c>
      <c r="O165" s="105">
        <v>0.09</v>
      </c>
      <c r="P165" s="102">
        <v>61.152777777777779</v>
      </c>
      <c r="Q165" s="102">
        <v>60</v>
      </c>
      <c r="R165" s="102">
        <v>0</v>
      </c>
      <c r="S165" s="108">
        <v>60.576388888888886</v>
      </c>
      <c r="T165" s="103">
        <v>0</v>
      </c>
      <c r="U165" s="103">
        <v>2423055.5555555555</v>
      </c>
    </row>
    <row r="166" spans="1:21" x14ac:dyDescent="0.3">
      <c r="A166" s="88" t="s">
        <v>1002</v>
      </c>
      <c r="B166" s="89" t="s">
        <v>1002</v>
      </c>
      <c r="C166" s="90" t="s">
        <v>31</v>
      </c>
      <c r="D166" s="88" t="s">
        <v>1003</v>
      </c>
      <c r="E166" s="90">
        <v>40</v>
      </c>
      <c r="F166" s="90">
        <v>22</v>
      </c>
      <c r="G166" s="90">
        <v>111679</v>
      </c>
      <c r="H166" s="90">
        <v>40140</v>
      </c>
      <c r="I166" s="90" t="s">
        <v>24</v>
      </c>
      <c r="J166" s="102">
        <v>6.5</v>
      </c>
      <c r="K166" s="103">
        <v>260910</v>
      </c>
      <c r="L166" s="104">
        <v>7.4999999999999997E-2</v>
      </c>
      <c r="M166" s="104">
        <v>0.15</v>
      </c>
      <c r="N166" s="103">
        <v>205140.48749999999</v>
      </c>
      <c r="O166" s="105">
        <v>0.09</v>
      </c>
      <c r="P166" s="102">
        <v>56.784722222222221</v>
      </c>
      <c r="Q166" s="102">
        <v>60</v>
      </c>
      <c r="R166" s="102">
        <v>0</v>
      </c>
      <c r="S166" s="108">
        <v>58.392361111111114</v>
      </c>
      <c r="T166" s="103">
        <v>0</v>
      </c>
      <c r="U166" s="103">
        <v>2343869.375</v>
      </c>
    </row>
    <row r="167" spans="1:21" x14ac:dyDescent="0.3">
      <c r="A167" s="88" t="s">
        <v>1004</v>
      </c>
      <c r="B167" s="89" t="s">
        <v>1004</v>
      </c>
      <c r="C167" s="90" t="s">
        <v>878</v>
      </c>
      <c r="D167" s="88" t="s">
        <v>1005</v>
      </c>
      <c r="E167" s="90">
        <v>40</v>
      </c>
      <c r="F167" s="90">
        <v>24</v>
      </c>
      <c r="G167" s="90">
        <v>143965</v>
      </c>
      <c r="H167" s="90">
        <v>41400</v>
      </c>
      <c r="I167" s="90" t="s">
        <v>24</v>
      </c>
      <c r="J167" s="102">
        <v>6.5</v>
      </c>
      <c r="K167" s="103">
        <v>269100</v>
      </c>
      <c r="L167" s="104">
        <v>7.4999999999999997E-2</v>
      </c>
      <c r="M167" s="104">
        <v>0.15</v>
      </c>
      <c r="N167" s="103">
        <v>211579.875</v>
      </c>
      <c r="O167" s="105">
        <v>0.09</v>
      </c>
      <c r="P167" s="102">
        <v>56.784722222222221</v>
      </c>
      <c r="Q167" s="102">
        <v>60</v>
      </c>
      <c r="R167" s="102">
        <v>0</v>
      </c>
      <c r="S167" s="108">
        <v>58.392361111111114</v>
      </c>
      <c r="T167" s="103">
        <v>0</v>
      </c>
      <c r="U167" s="103">
        <v>2417443.75</v>
      </c>
    </row>
    <row r="168" spans="1:21" x14ac:dyDescent="0.3">
      <c r="A168" s="88" t="s">
        <v>1006</v>
      </c>
      <c r="B168" s="89" t="s">
        <v>1006</v>
      </c>
      <c r="C168" s="90" t="s">
        <v>878</v>
      </c>
      <c r="D168" s="88" t="s">
        <v>1007</v>
      </c>
      <c r="E168" s="90">
        <v>40</v>
      </c>
      <c r="F168" s="90">
        <v>20</v>
      </c>
      <c r="G168" s="90">
        <v>74760</v>
      </c>
      <c r="H168" s="90">
        <v>42050</v>
      </c>
      <c r="I168" s="90" t="s">
        <v>24</v>
      </c>
      <c r="J168" s="102">
        <v>6.5</v>
      </c>
      <c r="K168" s="103">
        <v>273325</v>
      </c>
      <c r="L168" s="104">
        <v>7.4999999999999997E-2</v>
      </c>
      <c r="M168" s="104">
        <v>0.15</v>
      </c>
      <c r="N168" s="103">
        <v>214901.78125</v>
      </c>
      <c r="O168" s="105">
        <v>0.09</v>
      </c>
      <c r="P168" s="102">
        <v>56.784722222222221</v>
      </c>
      <c r="Q168" s="102">
        <v>60</v>
      </c>
      <c r="R168" s="102">
        <v>0</v>
      </c>
      <c r="S168" s="108">
        <v>58.392361111111114</v>
      </c>
      <c r="T168" s="103">
        <v>0</v>
      </c>
      <c r="U168" s="103">
        <v>2455398.7847222225</v>
      </c>
    </row>
    <row r="169" spans="1:21" x14ac:dyDescent="0.3">
      <c r="A169" s="88" t="s">
        <v>1008</v>
      </c>
      <c r="B169" s="89" t="s">
        <v>1008</v>
      </c>
      <c r="C169" s="90" t="s">
        <v>31</v>
      </c>
      <c r="D169" s="88" t="s">
        <v>1009</v>
      </c>
      <c r="E169" s="90">
        <v>28</v>
      </c>
      <c r="F169" s="90">
        <v>24</v>
      </c>
      <c r="G169" s="90">
        <v>174240</v>
      </c>
      <c r="H169" s="90">
        <v>42600</v>
      </c>
      <c r="I169" s="90" t="s">
        <v>24</v>
      </c>
      <c r="J169" s="102">
        <v>6.5</v>
      </c>
      <c r="K169" s="103">
        <v>276900</v>
      </c>
      <c r="L169" s="104">
        <v>7.4999999999999997E-2</v>
      </c>
      <c r="M169" s="104">
        <v>0.15</v>
      </c>
      <c r="N169" s="103">
        <v>217712.625</v>
      </c>
      <c r="O169" s="105">
        <v>0.09</v>
      </c>
      <c r="P169" s="102">
        <v>56.784722222222229</v>
      </c>
      <c r="Q169" s="102">
        <v>60</v>
      </c>
      <c r="R169" s="102">
        <v>0</v>
      </c>
      <c r="S169" s="108">
        <v>58.392361111111114</v>
      </c>
      <c r="T169" s="103">
        <v>23040</v>
      </c>
      <c r="U169" s="103">
        <v>2510554.5833333335</v>
      </c>
    </row>
    <row r="170" spans="1:21" x14ac:dyDescent="0.3">
      <c r="A170" s="88" t="s">
        <v>1010</v>
      </c>
      <c r="B170" s="89" t="s">
        <v>1010</v>
      </c>
      <c r="C170" s="90" t="s">
        <v>31</v>
      </c>
      <c r="D170" s="88" t="s">
        <v>1011</v>
      </c>
      <c r="E170" s="90">
        <v>48</v>
      </c>
      <c r="F170" s="90">
        <v>18</v>
      </c>
      <c r="G170" s="90">
        <v>86100</v>
      </c>
      <c r="H170" s="90">
        <v>44160</v>
      </c>
      <c r="I170" s="90" t="s">
        <v>24</v>
      </c>
      <c r="J170" s="102">
        <v>6.5</v>
      </c>
      <c r="K170" s="103">
        <v>287040</v>
      </c>
      <c r="L170" s="104">
        <v>7.4999999999999997E-2</v>
      </c>
      <c r="M170" s="104">
        <v>0.15</v>
      </c>
      <c r="N170" s="103">
        <v>225685.2</v>
      </c>
      <c r="O170" s="105">
        <v>0.09</v>
      </c>
      <c r="P170" s="102">
        <v>56.784722222222229</v>
      </c>
      <c r="Q170" s="102">
        <v>60</v>
      </c>
      <c r="R170" s="102">
        <v>0</v>
      </c>
      <c r="S170" s="108">
        <v>58.392361111111114</v>
      </c>
      <c r="T170" s="103">
        <v>0</v>
      </c>
      <c r="U170" s="103">
        <v>2578606.666666667</v>
      </c>
    </row>
    <row r="171" spans="1:21" x14ac:dyDescent="0.3">
      <c r="A171" s="88" t="s">
        <v>1012</v>
      </c>
      <c r="B171" s="89" t="s">
        <v>1012</v>
      </c>
      <c r="C171" s="90" t="s">
        <v>31</v>
      </c>
      <c r="D171" s="88" t="s">
        <v>1013</v>
      </c>
      <c r="E171" s="90">
        <v>51</v>
      </c>
      <c r="F171" s="90">
        <v>19</v>
      </c>
      <c r="G171" s="90">
        <v>90300</v>
      </c>
      <c r="H171" s="90">
        <v>44232</v>
      </c>
      <c r="I171" s="90" t="s">
        <v>24</v>
      </c>
      <c r="J171" s="102">
        <v>6.5</v>
      </c>
      <c r="K171" s="103">
        <v>287508</v>
      </c>
      <c r="L171" s="104">
        <v>7.4999999999999997E-2</v>
      </c>
      <c r="M171" s="104">
        <v>0.15</v>
      </c>
      <c r="N171" s="103">
        <v>226053.16500000004</v>
      </c>
      <c r="O171" s="105">
        <v>0.09</v>
      </c>
      <c r="P171" s="102">
        <v>56.784722222222243</v>
      </c>
      <c r="Q171" s="102">
        <v>60</v>
      </c>
      <c r="R171" s="102">
        <v>0</v>
      </c>
      <c r="S171" s="108">
        <v>58.392361111111114</v>
      </c>
      <c r="T171" s="103">
        <v>0</v>
      </c>
      <c r="U171" s="103">
        <v>2582810.916666667</v>
      </c>
    </row>
    <row r="172" spans="1:21" ht="28.8" x14ac:dyDescent="0.3">
      <c r="A172" s="88" t="s">
        <v>1014</v>
      </c>
      <c r="B172" s="89" t="s">
        <v>1015</v>
      </c>
      <c r="C172" s="90" t="s">
        <v>31</v>
      </c>
      <c r="D172" s="88" t="s">
        <v>1016</v>
      </c>
      <c r="E172" s="90">
        <v>52</v>
      </c>
      <c r="F172" s="90">
        <v>17</v>
      </c>
      <c r="G172" s="90">
        <v>348044</v>
      </c>
      <c r="H172" s="90">
        <v>45753</v>
      </c>
      <c r="I172" s="90" t="s">
        <v>24</v>
      </c>
      <c r="J172" s="102">
        <v>6.5</v>
      </c>
      <c r="K172" s="103">
        <v>297394.5</v>
      </c>
      <c r="L172" s="104">
        <v>7.4999999999999997E-2</v>
      </c>
      <c r="M172" s="104">
        <v>0.15</v>
      </c>
      <c r="N172" s="103">
        <v>233826.42562499997</v>
      </c>
      <c r="O172" s="105">
        <v>0.09</v>
      </c>
      <c r="P172" s="102">
        <v>56.784722222222214</v>
      </c>
      <c r="Q172" s="102">
        <v>60</v>
      </c>
      <c r="R172" s="102">
        <v>0</v>
      </c>
      <c r="S172" s="108">
        <v>58.392361111111107</v>
      </c>
      <c r="T172" s="103">
        <v>990192</v>
      </c>
      <c r="U172" s="103">
        <v>3661817.6979166665</v>
      </c>
    </row>
    <row r="173" spans="1:21" x14ac:dyDescent="0.3">
      <c r="A173" s="88" t="s">
        <v>1017</v>
      </c>
      <c r="B173" s="89" t="s">
        <v>1017</v>
      </c>
      <c r="C173" s="90" t="s">
        <v>31</v>
      </c>
      <c r="D173" s="88" t="s">
        <v>1018</v>
      </c>
      <c r="E173" s="90">
        <v>40</v>
      </c>
      <c r="F173" s="90">
        <v>22</v>
      </c>
      <c r="G173" s="90">
        <v>132793</v>
      </c>
      <c r="H173" s="90">
        <v>47102</v>
      </c>
      <c r="I173" s="90" t="s">
        <v>24</v>
      </c>
      <c r="J173" s="102">
        <v>6.5</v>
      </c>
      <c r="K173" s="103">
        <v>306163</v>
      </c>
      <c r="L173" s="104">
        <v>7.4999999999999997E-2</v>
      </c>
      <c r="M173" s="104">
        <v>0.15</v>
      </c>
      <c r="N173" s="103">
        <v>240720.65875000003</v>
      </c>
      <c r="O173" s="105">
        <v>0.09</v>
      </c>
      <c r="P173" s="102">
        <v>56.784722222222229</v>
      </c>
      <c r="Q173" s="102">
        <v>60</v>
      </c>
      <c r="R173" s="102">
        <v>0</v>
      </c>
      <c r="S173" s="108">
        <v>58.392361111111114</v>
      </c>
      <c r="T173" s="103">
        <v>0</v>
      </c>
      <c r="U173" s="103">
        <v>2750396.9930555555</v>
      </c>
    </row>
    <row r="174" spans="1:21" ht="28.8" x14ac:dyDescent="0.3">
      <c r="A174" s="88" t="s">
        <v>1019</v>
      </c>
      <c r="B174" s="89" t="s">
        <v>1020</v>
      </c>
      <c r="C174" s="90" t="s">
        <v>31</v>
      </c>
      <c r="D174" s="88" t="s">
        <v>1021</v>
      </c>
      <c r="E174" s="90">
        <v>33</v>
      </c>
      <c r="F174" s="90">
        <v>16</v>
      </c>
      <c r="G174" s="90">
        <v>109546</v>
      </c>
      <c r="H174" s="90">
        <v>49011</v>
      </c>
      <c r="I174" s="90" t="s">
        <v>24</v>
      </c>
      <c r="J174" s="102">
        <v>6.5</v>
      </c>
      <c r="K174" s="103">
        <v>318571.5</v>
      </c>
      <c r="L174" s="104">
        <v>7.4999999999999997E-2</v>
      </c>
      <c r="M174" s="104">
        <v>0.15</v>
      </c>
      <c r="N174" s="103">
        <v>250476.84187500001</v>
      </c>
      <c r="O174" s="105">
        <v>0.09</v>
      </c>
      <c r="P174" s="102">
        <v>56.784722222222229</v>
      </c>
      <c r="Q174" s="102">
        <v>60</v>
      </c>
      <c r="R174" s="102">
        <v>0</v>
      </c>
      <c r="S174" s="108">
        <v>58.392361111111114</v>
      </c>
      <c r="T174" s="103">
        <v>0</v>
      </c>
      <c r="U174" s="103">
        <v>2861868.010416667</v>
      </c>
    </row>
    <row r="175" spans="1:21" ht="57.6" x14ac:dyDescent="0.3">
      <c r="A175" s="88" t="s">
        <v>1022</v>
      </c>
      <c r="B175" s="89" t="s">
        <v>1023</v>
      </c>
      <c r="C175" s="90" t="s">
        <v>31</v>
      </c>
      <c r="D175" s="88" t="s">
        <v>1024</v>
      </c>
      <c r="E175" s="90">
        <v>45</v>
      </c>
      <c r="F175" s="90">
        <v>17</v>
      </c>
      <c r="G175" s="90">
        <v>414477</v>
      </c>
      <c r="H175" s="90">
        <v>49520</v>
      </c>
      <c r="I175" s="90" t="s">
        <v>24</v>
      </c>
      <c r="J175" s="102">
        <v>6.5</v>
      </c>
      <c r="K175" s="103">
        <v>321880</v>
      </c>
      <c r="L175" s="104">
        <v>7.4999999999999997E-2</v>
      </c>
      <c r="M175" s="104">
        <v>0.15</v>
      </c>
      <c r="N175" s="103">
        <v>253078.15</v>
      </c>
      <c r="O175" s="105">
        <v>0.09</v>
      </c>
      <c r="P175" s="102">
        <v>56.784722222222221</v>
      </c>
      <c r="Q175" s="102">
        <v>60</v>
      </c>
      <c r="R175" s="102">
        <v>0</v>
      </c>
      <c r="S175" s="108">
        <v>58.392361111111114</v>
      </c>
      <c r="T175" s="103">
        <v>1298382</v>
      </c>
      <c r="U175" s="103">
        <v>4189971.7222222225</v>
      </c>
    </row>
    <row r="176" spans="1:21" x14ac:dyDescent="0.3">
      <c r="A176" s="88" t="s">
        <v>1025</v>
      </c>
      <c r="B176" s="89" t="s">
        <v>1025</v>
      </c>
      <c r="C176" s="90" t="s">
        <v>31</v>
      </c>
      <c r="D176" s="88" t="s">
        <v>1026</v>
      </c>
      <c r="E176" s="90">
        <v>40</v>
      </c>
      <c r="F176" s="90">
        <v>19</v>
      </c>
      <c r="G176" s="90">
        <v>132030</v>
      </c>
      <c r="H176" s="90">
        <v>50439</v>
      </c>
      <c r="I176" s="90" t="s">
        <v>24</v>
      </c>
      <c r="J176" s="102">
        <v>6.5</v>
      </c>
      <c r="K176" s="103">
        <v>327853.5</v>
      </c>
      <c r="L176" s="104">
        <v>7.4999999999999997E-2</v>
      </c>
      <c r="M176" s="104">
        <v>0.15</v>
      </c>
      <c r="N176" s="103">
        <v>257774.81437499999</v>
      </c>
      <c r="O176" s="105">
        <v>0.09</v>
      </c>
      <c r="P176" s="102">
        <v>56.784722222222221</v>
      </c>
      <c r="Q176" s="102">
        <v>60</v>
      </c>
      <c r="R176" s="102">
        <v>0</v>
      </c>
      <c r="S176" s="108">
        <v>58.392361111111114</v>
      </c>
      <c r="T176" s="103">
        <v>0</v>
      </c>
      <c r="U176" s="103">
        <v>2945252.3020833335</v>
      </c>
    </row>
    <row r="177" spans="1:21" x14ac:dyDescent="0.3">
      <c r="A177" s="88" t="s">
        <v>1027</v>
      </c>
      <c r="B177" s="89" t="s">
        <v>1027</v>
      </c>
      <c r="C177" s="90" t="s">
        <v>1028</v>
      </c>
      <c r="D177" s="88" t="s">
        <v>1029</v>
      </c>
      <c r="E177" s="90">
        <v>38</v>
      </c>
      <c r="F177" s="90">
        <v>16</v>
      </c>
      <c r="G177" s="90">
        <v>105210</v>
      </c>
      <c r="H177" s="90">
        <v>51450</v>
      </c>
      <c r="I177" s="90" t="s">
        <v>24</v>
      </c>
      <c r="J177" s="102">
        <v>6.5</v>
      </c>
      <c r="K177" s="103">
        <v>334425</v>
      </c>
      <c r="L177" s="104">
        <v>7.4999999999999997E-2</v>
      </c>
      <c r="M177" s="104">
        <v>0.15</v>
      </c>
      <c r="N177" s="103">
        <v>262941.65625</v>
      </c>
      <c r="O177" s="105">
        <v>0.09</v>
      </c>
      <c r="P177" s="102">
        <v>56.784722222222229</v>
      </c>
      <c r="Q177" s="102">
        <v>60</v>
      </c>
      <c r="R177" s="102">
        <v>0</v>
      </c>
      <c r="S177" s="108">
        <v>58.392361111111114</v>
      </c>
      <c r="T177" s="103">
        <v>0</v>
      </c>
      <c r="U177" s="103">
        <v>3004286.979166667</v>
      </c>
    </row>
    <row r="178" spans="1:21" x14ac:dyDescent="0.3">
      <c r="A178" s="88" t="s">
        <v>1030</v>
      </c>
      <c r="B178" s="89" t="s">
        <v>1030</v>
      </c>
      <c r="C178" s="90" t="s">
        <v>878</v>
      </c>
      <c r="D178" s="88" t="s">
        <v>1031</v>
      </c>
      <c r="E178" s="90">
        <v>40</v>
      </c>
      <c r="F178" s="90">
        <v>14</v>
      </c>
      <c r="G178" s="90">
        <v>120000</v>
      </c>
      <c r="H178" s="90">
        <v>52200</v>
      </c>
      <c r="I178" s="90" t="s">
        <v>24</v>
      </c>
      <c r="J178" s="102">
        <v>6.5</v>
      </c>
      <c r="K178" s="103">
        <v>339300</v>
      </c>
      <c r="L178" s="104">
        <v>7.4999999999999997E-2</v>
      </c>
      <c r="M178" s="104">
        <v>0.15</v>
      </c>
      <c r="N178" s="103">
        <v>266774.625</v>
      </c>
      <c r="O178" s="105">
        <v>0.09</v>
      </c>
      <c r="P178" s="102">
        <v>56.784722222222221</v>
      </c>
      <c r="Q178" s="102">
        <v>60</v>
      </c>
      <c r="R178" s="102">
        <v>0</v>
      </c>
      <c r="S178" s="108">
        <v>58.392361111111114</v>
      </c>
      <c r="T178" s="103">
        <v>0</v>
      </c>
      <c r="U178" s="103">
        <v>3048081.25</v>
      </c>
    </row>
    <row r="179" spans="1:21" x14ac:dyDescent="0.3">
      <c r="A179" s="88" t="s">
        <v>1032</v>
      </c>
      <c r="B179" s="89" t="s">
        <v>1032</v>
      </c>
      <c r="C179" s="90" t="s">
        <v>31</v>
      </c>
      <c r="D179" s="88" t="s">
        <v>1033</v>
      </c>
      <c r="E179" s="90">
        <v>44</v>
      </c>
      <c r="F179" s="90">
        <v>18</v>
      </c>
      <c r="G179" s="90">
        <v>114028</v>
      </c>
      <c r="H179" s="90">
        <v>55275</v>
      </c>
      <c r="I179" s="90" t="s">
        <v>24</v>
      </c>
      <c r="J179" s="102">
        <v>6.5</v>
      </c>
      <c r="K179" s="103">
        <v>359287.5</v>
      </c>
      <c r="L179" s="104">
        <v>7.4999999999999997E-2</v>
      </c>
      <c r="M179" s="104">
        <v>0.15</v>
      </c>
      <c r="N179" s="103">
        <v>282489.796875</v>
      </c>
      <c r="O179" s="105">
        <v>0.09</v>
      </c>
      <c r="P179" s="102">
        <v>56.784722222222229</v>
      </c>
      <c r="Q179" s="102">
        <v>60</v>
      </c>
      <c r="R179" s="102">
        <v>0</v>
      </c>
      <c r="S179" s="108">
        <v>58.392361111111114</v>
      </c>
      <c r="T179" s="103">
        <v>0</v>
      </c>
      <c r="U179" s="103">
        <v>3227637.760416667</v>
      </c>
    </row>
    <row r="180" spans="1:21" x14ac:dyDescent="0.3">
      <c r="A180" s="88" t="s">
        <v>1034</v>
      </c>
      <c r="B180" s="89" t="s">
        <v>1034</v>
      </c>
      <c r="C180" s="90" t="s">
        <v>31</v>
      </c>
      <c r="D180" s="88" t="s">
        <v>1035</v>
      </c>
      <c r="E180" s="90">
        <v>53</v>
      </c>
      <c r="F180" s="90">
        <v>18</v>
      </c>
      <c r="G180" s="90">
        <v>116964</v>
      </c>
      <c r="H180" s="90">
        <v>55370</v>
      </c>
      <c r="I180" s="90" t="s">
        <v>24</v>
      </c>
      <c r="J180" s="102">
        <v>6.5</v>
      </c>
      <c r="K180" s="103">
        <v>359905</v>
      </c>
      <c r="L180" s="104">
        <v>7.4999999999999997E-2</v>
      </c>
      <c r="M180" s="104">
        <v>0.15</v>
      </c>
      <c r="N180" s="103">
        <v>282975.30625000002</v>
      </c>
      <c r="O180" s="105">
        <v>0.09</v>
      </c>
      <c r="P180" s="102">
        <v>56.784722222222229</v>
      </c>
      <c r="Q180" s="102">
        <v>60</v>
      </c>
      <c r="R180" s="102">
        <v>0</v>
      </c>
      <c r="S180" s="108">
        <v>58.392361111111114</v>
      </c>
      <c r="T180" s="103">
        <v>0</v>
      </c>
      <c r="U180" s="103">
        <v>3233185.0347222225</v>
      </c>
    </row>
    <row r="181" spans="1:21" ht="72" x14ac:dyDescent="0.3">
      <c r="A181" s="88" t="s">
        <v>1036</v>
      </c>
      <c r="B181" s="89" t="s">
        <v>1037</v>
      </c>
      <c r="C181" s="90" t="s">
        <v>31</v>
      </c>
      <c r="D181" s="88" t="s">
        <v>1038</v>
      </c>
      <c r="E181" s="90">
        <v>53</v>
      </c>
      <c r="F181" s="90">
        <v>17</v>
      </c>
      <c r="G181" s="90">
        <v>171244</v>
      </c>
      <c r="H181" s="90">
        <v>58210</v>
      </c>
      <c r="I181" s="90" t="s">
        <v>24</v>
      </c>
      <c r="J181" s="102">
        <v>6.5</v>
      </c>
      <c r="K181" s="103">
        <v>378365</v>
      </c>
      <c r="L181" s="104">
        <v>7.4999999999999997E-2</v>
      </c>
      <c r="M181" s="104">
        <v>0.15</v>
      </c>
      <c r="N181" s="103">
        <v>297489.48125000001</v>
      </c>
      <c r="O181" s="105">
        <v>0.09</v>
      </c>
      <c r="P181" s="102">
        <v>56.784722222222229</v>
      </c>
      <c r="Q181" s="102">
        <v>60</v>
      </c>
      <c r="R181" s="102">
        <v>0</v>
      </c>
      <c r="S181" s="108">
        <v>58.392361111111114</v>
      </c>
      <c r="T181" s="103">
        <v>0</v>
      </c>
      <c r="U181" s="103">
        <v>3399019.340277778</v>
      </c>
    </row>
    <row r="182" spans="1:21" x14ac:dyDescent="0.3">
      <c r="A182" s="88" t="s">
        <v>1039</v>
      </c>
      <c r="B182" s="89" t="s">
        <v>1039</v>
      </c>
      <c r="C182" s="90" t="s">
        <v>31</v>
      </c>
      <c r="D182" s="88" t="s">
        <v>1040</v>
      </c>
      <c r="E182" s="90">
        <v>45</v>
      </c>
      <c r="F182" s="90">
        <v>24</v>
      </c>
      <c r="G182" s="90">
        <v>103363</v>
      </c>
      <c r="H182" s="90">
        <v>59796</v>
      </c>
      <c r="I182" s="90" t="s">
        <v>32</v>
      </c>
      <c r="J182" s="102">
        <v>6.5</v>
      </c>
      <c r="K182" s="103">
        <v>388674</v>
      </c>
      <c r="L182" s="104">
        <v>7.4999999999999997E-2</v>
      </c>
      <c r="M182" s="104">
        <v>0.15</v>
      </c>
      <c r="N182" s="103">
        <v>305594.9325</v>
      </c>
      <c r="O182" s="105">
        <v>7.4999999999999997E-2</v>
      </c>
      <c r="P182" s="102">
        <v>68.141666666666666</v>
      </c>
      <c r="Q182" s="102">
        <v>60</v>
      </c>
      <c r="R182" s="102">
        <v>0</v>
      </c>
      <c r="S182" s="108">
        <v>64.070833333333326</v>
      </c>
      <c r="T182" s="103">
        <v>0</v>
      </c>
      <c r="U182" s="103">
        <v>3831179.5499999993</v>
      </c>
    </row>
    <row r="183" spans="1:21" x14ac:dyDescent="0.3">
      <c r="A183" s="88" t="s">
        <v>1041</v>
      </c>
      <c r="B183" s="89" t="s">
        <v>1041</v>
      </c>
      <c r="C183" s="90" t="s">
        <v>31</v>
      </c>
      <c r="D183" s="88" t="s">
        <v>1042</v>
      </c>
      <c r="E183" s="90">
        <v>23</v>
      </c>
      <c r="F183" s="90">
        <v>28</v>
      </c>
      <c r="G183" s="90">
        <v>170537</v>
      </c>
      <c r="H183" s="90">
        <v>60104</v>
      </c>
      <c r="I183" s="90" t="s">
        <v>24</v>
      </c>
      <c r="J183" s="102">
        <v>6.5</v>
      </c>
      <c r="K183" s="103">
        <v>390676</v>
      </c>
      <c r="L183" s="104">
        <v>7.4999999999999997E-2</v>
      </c>
      <c r="M183" s="104">
        <v>0.15</v>
      </c>
      <c r="N183" s="103">
        <v>307169.005</v>
      </c>
      <c r="O183" s="105">
        <v>0.09</v>
      </c>
      <c r="P183" s="102">
        <v>56.784722222222221</v>
      </c>
      <c r="Q183" s="102">
        <v>60</v>
      </c>
      <c r="R183" s="102">
        <v>0</v>
      </c>
      <c r="S183" s="108">
        <v>58.392361111111114</v>
      </c>
      <c r="T183" s="103">
        <v>0</v>
      </c>
      <c r="U183" s="103">
        <v>3509614.4722222225</v>
      </c>
    </row>
    <row r="184" spans="1:21" ht="28.8" x14ac:dyDescent="0.3">
      <c r="A184" s="88" t="s">
        <v>1043</v>
      </c>
      <c r="B184" s="89" t="s">
        <v>1044</v>
      </c>
      <c r="C184" s="90" t="s">
        <v>31</v>
      </c>
      <c r="D184" s="88" t="s">
        <v>1045</v>
      </c>
      <c r="E184" s="90">
        <v>45</v>
      </c>
      <c r="F184" s="90">
        <v>20</v>
      </c>
      <c r="G184" s="90">
        <v>108360</v>
      </c>
      <c r="H184" s="90">
        <v>60375</v>
      </c>
      <c r="I184" s="90" t="s">
        <v>24</v>
      </c>
      <c r="J184" s="102">
        <v>6.5</v>
      </c>
      <c r="K184" s="103">
        <v>392437.5</v>
      </c>
      <c r="L184" s="104">
        <v>7.4999999999999997E-2</v>
      </c>
      <c r="M184" s="104">
        <v>0.15</v>
      </c>
      <c r="N184" s="103">
        <v>308553.984375</v>
      </c>
      <c r="O184" s="105">
        <v>0.09</v>
      </c>
      <c r="P184" s="102">
        <v>56.784722222222229</v>
      </c>
      <c r="Q184" s="102">
        <v>60</v>
      </c>
      <c r="R184" s="102">
        <v>0</v>
      </c>
      <c r="S184" s="108">
        <v>58.392361111111114</v>
      </c>
      <c r="T184" s="103">
        <v>0</v>
      </c>
      <c r="U184" s="103">
        <v>3525438.8020833335</v>
      </c>
    </row>
    <row r="185" spans="1:21" ht="28.8" x14ac:dyDescent="0.3">
      <c r="A185" s="88" t="s">
        <v>1046</v>
      </c>
      <c r="B185" s="89" t="s">
        <v>1047</v>
      </c>
      <c r="C185" s="90" t="s">
        <v>31</v>
      </c>
      <c r="D185" s="88" t="s">
        <v>1048</v>
      </c>
      <c r="E185" s="90">
        <v>45</v>
      </c>
      <c r="F185" s="90">
        <v>15</v>
      </c>
      <c r="G185" s="90">
        <v>109549</v>
      </c>
      <c r="H185" s="90">
        <v>63500</v>
      </c>
      <c r="I185" s="90" t="s">
        <v>24</v>
      </c>
      <c r="J185" s="102">
        <v>6.5</v>
      </c>
      <c r="K185" s="103">
        <v>412750</v>
      </c>
      <c r="L185" s="104">
        <v>7.4999999999999997E-2</v>
      </c>
      <c r="M185" s="104">
        <v>0.15</v>
      </c>
      <c r="N185" s="103">
        <v>324524.6875</v>
      </c>
      <c r="O185" s="105">
        <v>0.09</v>
      </c>
      <c r="P185" s="102">
        <v>56.784722222222229</v>
      </c>
      <c r="Q185" s="102">
        <v>60</v>
      </c>
      <c r="R185" s="102">
        <v>0</v>
      </c>
      <c r="S185" s="108">
        <v>58.392361111111114</v>
      </c>
      <c r="T185" s="103">
        <v>0</v>
      </c>
      <c r="U185" s="103">
        <v>3707914.930555556</v>
      </c>
    </row>
    <row r="186" spans="1:21" x14ac:dyDescent="0.3">
      <c r="A186" s="88" t="s">
        <v>1049</v>
      </c>
      <c r="B186" s="89" t="s">
        <v>1049</v>
      </c>
      <c r="C186" s="90" t="s">
        <v>878</v>
      </c>
      <c r="D186" s="88" t="s">
        <v>1050</v>
      </c>
      <c r="E186" s="90">
        <v>53</v>
      </c>
      <c r="F186" s="90">
        <v>21</v>
      </c>
      <c r="G186" s="90">
        <v>106210</v>
      </c>
      <c r="H186" s="90">
        <v>64430</v>
      </c>
      <c r="I186" s="90" t="s">
        <v>24</v>
      </c>
      <c r="J186" s="102">
        <v>6.5</v>
      </c>
      <c r="K186" s="103">
        <v>418795</v>
      </c>
      <c r="L186" s="104">
        <v>7.4999999999999997E-2</v>
      </c>
      <c r="M186" s="104">
        <v>0.15</v>
      </c>
      <c r="N186" s="103">
        <v>329277.56874999998</v>
      </c>
      <c r="O186" s="105">
        <v>0.09</v>
      </c>
      <c r="P186" s="102">
        <v>56.784722222222221</v>
      </c>
      <c r="Q186" s="102">
        <v>60</v>
      </c>
      <c r="R186" s="102">
        <v>0</v>
      </c>
      <c r="S186" s="108">
        <v>58.392361111111114</v>
      </c>
      <c r="T186" s="103">
        <v>0</v>
      </c>
      <c r="U186" s="103">
        <v>3762219.826388889</v>
      </c>
    </row>
    <row r="187" spans="1:21" x14ac:dyDescent="0.3">
      <c r="A187" s="88" t="s">
        <v>1051</v>
      </c>
      <c r="B187" s="89" t="s">
        <v>1051</v>
      </c>
      <c r="C187" s="90" t="s">
        <v>31</v>
      </c>
      <c r="D187" s="88" t="s">
        <v>1052</v>
      </c>
      <c r="E187" s="90">
        <v>40</v>
      </c>
      <c r="F187" s="90">
        <v>22</v>
      </c>
      <c r="G187" s="90">
        <v>142708</v>
      </c>
      <c r="H187" s="90">
        <v>65940</v>
      </c>
      <c r="I187" s="90" t="s">
        <v>24</v>
      </c>
      <c r="J187" s="102">
        <v>6.5</v>
      </c>
      <c r="K187" s="103">
        <v>428610</v>
      </c>
      <c r="L187" s="104">
        <v>0.04</v>
      </c>
      <c r="M187" s="104">
        <v>0.15</v>
      </c>
      <c r="N187" s="103">
        <v>349745.76</v>
      </c>
      <c r="O187" s="105">
        <v>0.09</v>
      </c>
      <c r="P187" s="102">
        <v>58.933333333333337</v>
      </c>
      <c r="Q187" s="102">
        <v>60</v>
      </c>
      <c r="R187" s="102">
        <v>0</v>
      </c>
      <c r="S187" s="108">
        <v>59.466666666666669</v>
      </c>
      <c r="T187" s="103">
        <v>0</v>
      </c>
      <c r="U187" s="103">
        <v>3921232</v>
      </c>
    </row>
    <row r="188" spans="1:21" ht="43.2" x14ac:dyDescent="0.3">
      <c r="A188" s="88" t="s">
        <v>1053</v>
      </c>
      <c r="B188" s="89" t="s">
        <v>1054</v>
      </c>
      <c r="C188" s="90" t="s">
        <v>31</v>
      </c>
      <c r="D188" s="88" t="s">
        <v>1055</v>
      </c>
      <c r="E188" s="90">
        <v>42</v>
      </c>
      <c r="F188" s="90">
        <v>16</v>
      </c>
      <c r="G188" s="90">
        <v>277739</v>
      </c>
      <c r="H188" s="90">
        <v>68773</v>
      </c>
      <c r="I188" s="90" t="s">
        <v>24</v>
      </c>
      <c r="J188" s="102">
        <v>6.5</v>
      </c>
      <c r="K188" s="103">
        <v>447024.5</v>
      </c>
      <c r="L188" s="104">
        <v>7.4999999999999997E-2</v>
      </c>
      <c r="M188" s="104">
        <v>0.15</v>
      </c>
      <c r="N188" s="103">
        <v>351473.013125</v>
      </c>
      <c r="O188" s="105">
        <v>0.09</v>
      </c>
      <c r="P188" s="102">
        <v>56.784722222222221</v>
      </c>
      <c r="Q188" s="102">
        <v>60</v>
      </c>
      <c r="R188" s="102">
        <v>0</v>
      </c>
      <c r="S188" s="108">
        <v>58.392361111111114</v>
      </c>
      <c r="T188" s="103">
        <v>15882</v>
      </c>
      <c r="U188" s="103">
        <v>4031699.850694445</v>
      </c>
    </row>
    <row r="189" spans="1:21" x14ac:dyDescent="0.3">
      <c r="A189" s="88" t="s">
        <v>1056</v>
      </c>
      <c r="B189" s="89" t="s">
        <v>1056</v>
      </c>
      <c r="C189" s="90" t="s">
        <v>878</v>
      </c>
      <c r="D189" s="88" t="s">
        <v>1057</v>
      </c>
      <c r="E189" s="90">
        <v>41</v>
      </c>
      <c r="F189" s="90">
        <v>20</v>
      </c>
      <c r="G189" s="90">
        <v>139718</v>
      </c>
      <c r="H189" s="90">
        <v>71100</v>
      </c>
      <c r="I189" s="90" t="s">
        <v>24</v>
      </c>
      <c r="J189" s="102">
        <v>6.5</v>
      </c>
      <c r="K189" s="103">
        <v>462150</v>
      </c>
      <c r="L189" s="104">
        <v>7.4999999999999997E-2</v>
      </c>
      <c r="M189" s="104">
        <v>0.15</v>
      </c>
      <c r="N189" s="103">
        <v>363365.4375</v>
      </c>
      <c r="O189" s="105">
        <v>0.09</v>
      </c>
      <c r="P189" s="102">
        <v>56.784722222222221</v>
      </c>
      <c r="Q189" s="102">
        <v>60</v>
      </c>
      <c r="R189" s="102">
        <v>0</v>
      </c>
      <c r="S189" s="108">
        <v>58.392361111111114</v>
      </c>
      <c r="T189" s="103">
        <v>0</v>
      </c>
      <c r="U189" s="103">
        <v>4151696.875</v>
      </c>
    </row>
    <row r="190" spans="1:21" ht="28.8" x14ac:dyDescent="0.3">
      <c r="A190" s="88" t="s">
        <v>1058</v>
      </c>
      <c r="B190" s="89" t="s">
        <v>1059</v>
      </c>
      <c r="C190" s="90" t="s">
        <v>31</v>
      </c>
      <c r="D190" s="88" t="s">
        <v>1060</v>
      </c>
      <c r="E190" s="90">
        <v>55</v>
      </c>
      <c r="F190" s="90">
        <v>17</v>
      </c>
      <c r="G190" s="90">
        <v>237402</v>
      </c>
      <c r="H190" s="90">
        <v>74462</v>
      </c>
      <c r="I190" s="90" t="s">
        <v>24</v>
      </c>
      <c r="J190" s="102">
        <v>6.5</v>
      </c>
      <c r="K190" s="103">
        <v>484003</v>
      </c>
      <c r="L190" s="104">
        <v>7.4999999999999997E-2</v>
      </c>
      <c r="M190" s="104">
        <v>0.15</v>
      </c>
      <c r="N190" s="103">
        <v>380547.35875000001</v>
      </c>
      <c r="O190" s="105">
        <v>0.09</v>
      </c>
      <c r="P190" s="102">
        <v>56.784722222222221</v>
      </c>
      <c r="Q190" s="102">
        <v>60</v>
      </c>
      <c r="R190" s="102">
        <v>0</v>
      </c>
      <c r="S190" s="108">
        <v>58.392361111111114</v>
      </c>
      <c r="T190" s="103">
        <v>0</v>
      </c>
      <c r="U190" s="103">
        <v>4348011.993055556</v>
      </c>
    </row>
    <row r="191" spans="1:21" x14ac:dyDescent="0.3">
      <c r="A191" s="88" t="s">
        <v>1061</v>
      </c>
      <c r="B191" s="89" t="s">
        <v>1061</v>
      </c>
      <c r="C191" s="90" t="s">
        <v>31</v>
      </c>
      <c r="D191" s="88" t="s">
        <v>1062</v>
      </c>
      <c r="E191" s="90">
        <v>28</v>
      </c>
      <c r="F191" s="90">
        <v>19</v>
      </c>
      <c r="G191" s="90">
        <v>180115</v>
      </c>
      <c r="H191" s="90">
        <v>77275</v>
      </c>
      <c r="I191" s="90" t="s">
        <v>24</v>
      </c>
      <c r="J191" s="102">
        <v>6.5</v>
      </c>
      <c r="K191" s="103">
        <v>502287.5</v>
      </c>
      <c r="L191" s="104">
        <v>7.4999999999999997E-2</v>
      </c>
      <c r="M191" s="104">
        <v>0.15</v>
      </c>
      <c r="N191" s="103">
        <v>394923.546875</v>
      </c>
      <c r="O191" s="105">
        <v>0.09</v>
      </c>
      <c r="P191" s="102">
        <v>56.784722222222221</v>
      </c>
      <c r="Q191" s="102">
        <v>60</v>
      </c>
      <c r="R191" s="102">
        <v>0</v>
      </c>
      <c r="S191" s="108">
        <v>58.392361111111114</v>
      </c>
      <c r="T191" s="103">
        <v>0</v>
      </c>
      <c r="U191" s="103">
        <v>4512269.704861111</v>
      </c>
    </row>
    <row r="192" spans="1:21" ht="28.8" x14ac:dyDescent="0.3">
      <c r="A192" s="88" t="s">
        <v>1063</v>
      </c>
      <c r="B192" s="89" t="s">
        <v>1064</v>
      </c>
      <c r="C192" s="90" t="s">
        <v>31</v>
      </c>
      <c r="D192" s="88" t="s">
        <v>1065</v>
      </c>
      <c r="E192" s="90">
        <v>22</v>
      </c>
      <c r="F192" s="90">
        <v>21</v>
      </c>
      <c r="G192" s="90">
        <v>147627</v>
      </c>
      <c r="H192" s="90">
        <v>82475</v>
      </c>
      <c r="I192" s="90" t="s">
        <v>24</v>
      </c>
      <c r="J192" s="102">
        <v>6.5</v>
      </c>
      <c r="K192" s="103">
        <v>536087.5</v>
      </c>
      <c r="L192" s="104">
        <v>7.4999999999999997E-2</v>
      </c>
      <c r="M192" s="104">
        <v>0.15</v>
      </c>
      <c r="N192" s="103">
        <v>421498.796875</v>
      </c>
      <c r="O192" s="105">
        <v>0.09</v>
      </c>
      <c r="P192" s="102">
        <v>56.784722222222221</v>
      </c>
      <c r="Q192" s="102">
        <v>60</v>
      </c>
      <c r="R192" s="102">
        <v>0</v>
      </c>
      <c r="S192" s="108">
        <v>58.392361111111114</v>
      </c>
      <c r="T192" s="103">
        <v>0</v>
      </c>
      <c r="U192" s="103">
        <v>4815909.982638889</v>
      </c>
    </row>
    <row r="193" spans="1:21" x14ac:dyDescent="0.3">
      <c r="A193" s="88" t="s">
        <v>1066</v>
      </c>
      <c r="B193" s="89" t="s">
        <v>1066</v>
      </c>
      <c r="C193" s="90" t="s">
        <v>878</v>
      </c>
      <c r="D193" s="88" t="s">
        <v>1067</v>
      </c>
      <c r="E193" s="90">
        <v>50</v>
      </c>
      <c r="F193" s="90">
        <v>30</v>
      </c>
      <c r="G193" s="90">
        <v>261360</v>
      </c>
      <c r="H193" s="90">
        <v>114636</v>
      </c>
      <c r="I193" s="90" t="s">
        <v>32</v>
      </c>
      <c r="J193" s="102">
        <v>5</v>
      </c>
      <c r="K193" s="103">
        <v>573180</v>
      </c>
      <c r="L193" s="104">
        <v>7.4999999999999997E-2</v>
      </c>
      <c r="M193" s="104">
        <v>0.15</v>
      </c>
      <c r="N193" s="103">
        <v>450662.77500000002</v>
      </c>
      <c r="O193" s="105">
        <v>7.4999999999999997E-2</v>
      </c>
      <c r="P193" s="102">
        <v>52.416666666666671</v>
      </c>
      <c r="Q193" s="102">
        <v>50</v>
      </c>
      <c r="R193" s="102">
        <v>0</v>
      </c>
      <c r="S193" s="108">
        <v>51.208333333333336</v>
      </c>
      <c r="T193" s="103">
        <v>0</v>
      </c>
      <c r="U193" s="103">
        <v>5870318.5</v>
      </c>
    </row>
    <row r="194" spans="1:21" ht="43.2" x14ac:dyDescent="0.3">
      <c r="A194" s="88" t="s">
        <v>1068</v>
      </c>
      <c r="B194" s="89" t="s">
        <v>1069</v>
      </c>
      <c r="C194" s="90" t="s">
        <v>878</v>
      </c>
      <c r="D194" s="88" t="s">
        <v>1070</v>
      </c>
      <c r="E194" s="90">
        <v>50</v>
      </c>
      <c r="F194" s="90">
        <v>25</v>
      </c>
      <c r="G194" s="90">
        <v>367868</v>
      </c>
      <c r="H194" s="90">
        <v>149128</v>
      </c>
      <c r="I194" s="90" t="s">
        <v>32</v>
      </c>
      <c r="J194" s="102">
        <v>5</v>
      </c>
      <c r="K194" s="103">
        <v>745640</v>
      </c>
      <c r="L194" s="104">
        <v>7.4999999999999997E-2</v>
      </c>
      <c r="M194" s="104">
        <v>0.15</v>
      </c>
      <c r="N194" s="103">
        <v>586259.44999999995</v>
      </c>
      <c r="O194" s="105">
        <v>7.4999999999999997E-2</v>
      </c>
      <c r="P194" s="102">
        <v>52.416666666666664</v>
      </c>
      <c r="Q194" s="102">
        <v>50</v>
      </c>
      <c r="R194" s="102">
        <v>0</v>
      </c>
      <c r="S194" s="108">
        <v>51.208333333333329</v>
      </c>
      <c r="T194" s="103">
        <v>0</v>
      </c>
      <c r="U194" s="103">
        <v>7636596.333333333</v>
      </c>
    </row>
    <row r="195" spans="1:21" ht="28.8" x14ac:dyDescent="0.3">
      <c r="A195" s="88" t="s">
        <v>1071</v>
      </c>
      <c r="B195" s="89" t="s">
        <v>1072</v>
      </c>
      <c r="C195" s="90" t="s">
        <v>878</v>
      </c>
      <c r="D195" s="88" t="s">
        <v>1073</v>
      </c>
      <c r="E195" s="90">
        <v>2</v>
      </c>
      <c r="F195" s="90">
        <v>40</v>
      </c>
      <c r="G195" s="90">
        <v>788349</v>
      </c>
      <c r="H195" s="90">
        <v>162000</v>
      </c>
      <c r="I195" s="90" t="s">
        <v>33</v>
      </c>
      <c r="J195" s="102">
        <v>8.75</v>
      </c>
      <c r="K195" s="103">
        <v>1417500</v>
      </c>
      <c r="L195" s="104">
        <v>7.4999999999999997E-2</v>
      </c>
      <c r="M195" s="104">
        <v>0.15</v>
      </c>
      <c r="N195" s="103">
        <v>1114509.375</v>
      </c>
      <c r="O195" s="105">
        <v>0.04</v>
      </c>
      <c r="P195" s="102">
        <v>171.9921875</v>
      </c>
      <c r="Q195" s="102">
        <v>100</v>
      </c>
      <c r="R195" s="102">
        <v>173.48783</v>
      </c>
      <c r="S195" s="108">
        <v>173.48783</v>
      </c>
      <c r="T195" s="103">
        <v>842094</v>
      </c>
      <c r="U195" s="103">
        <v>28947122.460000001</v>
      </c>
    </row>
    <row r="196" spans="1:21" x14ac:dyDescent="0.3">
      <c r="A196" s="88" t="s">
        <v>1074</v>
      </c>
      <c r="B196" s="89" t="s">
        <v>1074</v>
      </c>
      <c r="C196" s="90" t="s">
        <v>31</v>
      </c>
      <c r="D196" s="88" t="s">
        <v>1075</v>
      </c>
      <c r="E196" s="90">
        <v>23</v>
      </c>
      <c r="F196" s="90">
        <v>22</v>
      </c>
      <c r="G196" s="90">
        <v>475062</v>
      </c>
      <c r="H196" s="90">
        <v>190237</v>
      </c>
      <c r="I196" s="90" t="s">
        <v>32</v>
      </c>
      <c r="J196" s="102">
        <v>5</v>
      </c>
      <c r="K196" s="103">
        <v>951185</v>
      </c>
      <c r="L196" s="104">
        <v>7.4999999999999997E-2</v>
      </c>
      <c r="M196" s="104">
        <v>0.15</v>
      </c>
      <c r="N196" s="103">
        <v>747869.20625000005</v>
      </c>
      <c r="O196" s="105">
        <v>7.4999999999999997E-2</v>
      </c>
      <c r="P196" s="102">
        <v>52.416666666666671</v>
      </c>
      <c r="Q196" s="102">
        <v>50</v>
      </c>
      <c r="R196" s="102">
        <v>0</v>
      </c>
      <c r="S196" s="108">
        <v>51.208333333333336</v>
      </c>
      <c r="T196" s="103">
        <v>0</v>
      </c>
      <c r="U196" s="103">
        <v>9741719.708333334</v>
      </c>
    </row>
    <row r="197" spans="1:21" ht="72" x14ac:dyDescent="0.3">
      <c r="A197" s="88" t="s">
        <v>1076</v>
      </c>
      <c r="B197" s="89" t="s">
        <v>1077</v>
      </c>
      <c r="C197" s="90" t="s">
        <v>31</v>
      </c>
      <c r="D197" s="88" t="s">
        <v>1078</v>
      </c>
      <c r="E197" s="90">
        <v>47</v>
      </c>
      <c r="F197" s="90">
        <v>18</v>
      </c>
      <c r="G197" s="90">
        <v>2182717</v>
      </c>
      <c r="H197" s="90">
        <v>963275</v>
      </c>
      <c r="I197" s="90" t="s">
        <v>32</v>
      </c>
      <c r="J197" s="102">
        <v>5</v>
      </c>
      <c r="K197" s="103">
        <v>4816375</v>
      </c>
      <c r="L197" s="104">
        <v>7.4999999999999997E-2</v>
      </c>
      <c r="M197" s="104">
        <v>0.15</v>
      </c>
      <c r="N197" s="103">
        <v>3786874.84375</v>
      </c>
      <c r="O197" s="105">
        <v>7.4999999999999997E-2</v>
      </c>
      <c r="P197" s="102">
        <v>52.416666666666671</v>
      </c>
      <c r="Q197" s="102">
        <v>50</v>
      </c>
      <c r="R197" s="102">
        <v>0</v>
      </c>
      <c r="S197" s="108">
        <v>51.208333333333336</v>
      </c>
      <c r="T197" s="103">
        <v>0</v>
      </c>
      <c r="U197" s="103">
        <v>49327707.29166667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5029"/>
  <sheetViews>
    <sheetView topLeftCell="A9" workbookViewId="0">
      <selection activeCell="A9" sqref="A1:XFD1048576"/>
    </sheetView>
  </sheetViews>
  <sheetFormatPr defaultColWidth="18.109375" defaultRowHeight="14.4" x14ac:dyDescent="0.3"/>
  <cols>
    <col min="1" max="2" width="18.109375" style="87"/>
    <col min="3" max="3" width="8.33203125" style="106" customWidth="1"/>
    <col min="4" max="4" width="38.109375" style="87" customWidth="1"/>
    <col min="5" max="13" width="8.88671875" style="106" customWidth="1"/>
    <col min="14" max="14" width="11" style="87" customWidth="1"/>
    <col min="15" max="15" width="13.109375" style="87" customWidth="1"/>
    <col min="16" max="17" width="9.88671875" style="106" customWidth="1"/>
    <col min="18" max="18" width="11.33203125" style="106" customWidth="1"/>
    <col min="19" max="19" width="9.88671875" style="106" customWidth="1"/>
    <col min="20" max="20" width="14.33203125" style="87" customWidth="1"/>
    <col min="21" max="21" width="13.109375" style="87" customWidth="1"/>
    <col min="22" max="16384" width="18.109375" style="87"/>
  </cols>
  <sheetData>
    <row r="1" spans="1:21" s="93" customFormat="1" ht="28.8" x14ac:dyDescent="0.3">
      <c r="A1" s="86" t="s">
        <v>0</v>
      </c>
      <c r="B1" s="86" t="s">
        <v>76</v>
      </c>
      <c r="C1" s="86" t="s">
        <v>1</v>
      </c>
      <c r="D1" s="86" t="s">
        <v>2</v>
      </c>
      <c r="E1" s="86" t="s">
        <v>4</v>
      </c>
      <c r="F1" s="86" t="s">
        <v>5</v>
      </c>
      <c r="G1" s="86" t="s">
        <v>6</v>
      </c>
      <c r="H1" s="86" t="s">
        <v>34</v>
      </c>
      <c r="I1" s="86" t="s">
        <v>35</v>
      </c>
      <c r="J1" s="86" t="s">
        <v>36</v>
      </c>
      <c r="K1" s="86" t="s">
        <v>37</v>
      </c>
      <c r="L1" s="86" t="s">
        <v>38</v>
      </c>
      <c r="M1" s="86" t="s">
        <v>39</v>
      </c>
      <c r="N1" s="86" t="s">
        <v>22</v>
      </c>
      <c r="O1" s="86" t="s">
        <v>8</v>
      </c>
      <c r="P1" s="86" t="s">
        <v>29</v>
      </c>
      <c r="Q1" s="86" t="s">
        <v>30</v>
      </c>
      <c r="R1" s="86" t="s">
        <v>10</v>
      </c>
      <c r="S1" s="86" t="s">
        <v>11</v>
      </c>
      <c r="T1" s="86" t="s">
        <v>15</v>
      </c>
      <c r="U1" s="86" t="s">
        <v>1784</v>
      </c>
    </row>
    <row r="2" spans="1:21" ht="28.8" x14ac:dyDescent="0.3">
      <c r="A2" s="88" t="s">
        <v>1203</v>
      </c>
      <c r="B2" s="89" t="s">
        <v>1204</v>
      </c>
      <c r="C2" s="90" t="s">
        <v>115</v>
      </c>
      <c r="D2" s="88" t="s">
        <v>1205</v>
      </c>
      <c r="E2" s="90">
        <v>43</v>
      </c>
      <c r="F2" s="90">
        <v>462477</v>
      </c>
      <c r="G2" s="90">
        <v>196416</v>
      </c>
      <c r="H2" s="90"/>
      <c r="I2" s="90">
        <v>102</v>
      </c>
      <c r="J2" s="90">
        <v>78</v>
      </c>
      <c r="K2" s="90">
        <v>20</v>
      </c>
      <c r="L2" s="90"/>
      <c r="M2" s="90"/>
      <c r="N2" s="103" t="s">
        <v>32</v>
      </c>
      <c r="O2" s="92">
        <v>3112800</v>
      </c>
      <c r="P2" s="104">
        <v>0.05</v>
      </c>
      <c r="Q2" s="104">
        <v>0.4</v>
      </c>
      <c r="R2" s="103">
        <v>1712040</v>
      </c>
      <c r="S2" s="105">
        <v>5.7500000000000002E-2</v>
      </c>
      <c r="T2" s="92">
        <v>29774608.695652172</v>
      </c>
      <c r="U2" s="116">
        <v>148873.04347826086</v>
      </c>
    </row>
    <row r="3" spans="1:21" x14ac:dyDescent="0.3">
      <c r="A3" s="88" t="s">
        <v>1206</v>
      </c>
      <c r="B3" s="89" t="s">
        <v>1206</v>
      </c>
      <c r="C3" s="90" t="s">
        <v>115</v>
      </c>
      <c r="D3" s="88" t="s">
        <v>1207</v>
      </c>
      <c r="E3" s="90">
        <v>36</v>
      </c>
      <c r="F3" s="90">
        <v>1124719</v>
      </c>
      <c r="G3" s="90">
        <v>392574</v>
      </c>
      <c r="H3" s="90"/>
      <c r="I3" s="90">
        <v>134</v>
      </c>
      <c r="J3" s="90">
        <v>245</v>
      </c>
      <c r="K3" s="90"/>
      <c r="L3" s="90"/>
      <c r="M3" s="90"/>
      <c r="N3" s="103" t="s">
        <v>32</v>
      </c>
      <c r="O3" s="92">
        <v>5884800</v>
      </c>
      <c r="P3" s="104">
        <v>0.05</v>
      </c>
      <c r="Q3" s="104">
        <v>0.4</v>
      </c>
      <c r="R3" s="103">
        <v>3236640</v>
      </c>
      <c r="S3" s="105">
        <v>5.7500000000000002E-2</v>
      </c>
      <c r="T3" s="92">
        <v>56289391.304347821</v>
      </c>
      <c r="U3" s="116">
        <v>148520.8213835035</v>
      </c>
    </row>
    <row r="4" spans="1:21" ht="28.8" x14ac:dyDescent="0.3">
      <c r="A4" s="88" t="s">
        <v>1208</v>
      </c>
      <c r="B4" s="89" t="s">
        <v>1209</v>
      </c>
      <c r="C4" s="90" t="s">
        <v>40</v>
      </c>
      <c r="D4" s="88" t="s">
        <v>1210</v>
      </c>
      <c r="E4" s="90">
        <v>48</v>
      </c>
      <c r="F4" s="90">
        <v>79410</v>
      </c>
      <c r="G4" s="90">
        <v>42432</v>
      </c>
      <c r="H4" s="90"/>
      <c r="I4" s="90">
        <v>72</v>
      </c>
      <c r="J4" s="90"/>
      <c r="K4" s="90"/>
      <c r="L4" s="90"/>
      <c r="M4" s="90"/>
      <c r="N4" s="103" t="s">
        <v>23</v>
      </c>
      <c r="O4" s="92">
        <v>950400</v>
      </c>
      <c r="P4" s="104">
        <v>0.05</v>
      </c>
      <c r="Q4" s="104">
        <v>0.45</v>
      </c>
      <c r="R4" s="103">
        <v>475200</v>
      </c>
      <c r="S4" s="105">
        <v>0.08</v>
      </c>
      <c r="T4" s="92">
        <v>5940000</v>
      </c>
      <c r="U4" s="116">
        <v>82500</v>
      </c>
    </row>
    <row r="5" spans="1:21" x14ac:dyDescent="0.3">
      <c r="A5" s="88" t="s">
        <v>1211</v>
      </c>
      <c r="B5" s="89" t="s">
        <v>1211</v>
      </c>
      <c r="C5" s="90" t="s">
        <v>117</v>
      </c>
      <c r="D5" s="88" t="s">
        <v>1212</v>
      </c>
      <c r="E5" s="90">
        <v>34</v>
      </c>
      <c r="F5" s="90">
        <v>171779</v>
      </c>
      <c r="G5" s="90">
        <v>622896</v>
      </c>
      <c r="H5" s="90"/>
      <c r="I5" s="90">
        <v>102</v>
      </c>
      <c r="J5" s="90">
        <v>494</v>
      </c>
      <c r="K5" s="90">
        <v>16</v>
      </c>
      <c r="L5" s="90"/>
      <c r="M5" s="90"/>
      <c r="N5" s="103" t="s">
        <v>33</v>
      </c>
      <c r="O5" s="92">
        <v>10010400</v>
      </c>
      <c r="P5" s="104">
        <v>0.05</v>
      </c>
      <c r="Q5" s="104">
        <v>0.4</v>
      </c>
      <c r="R5" s="103">
        <v>5505720</v>
      </c>
      <c r="S5" s="105">
        <v>0.05</v>
      </c>
      <c r="T5" s="92">
        <v>110114400</v>
      </c>
      <c r="U5" s="116">
        <v>179925.49019607843</v>
      </c>
    </row>
    <row r="6" spans="1:21" x14ac:dyDescent="0.3">
      <c r="A6" s="88" t="s">
        <v>1213</v>
      </c>
      <c r="B6" s="89" t="s">
        <v>1213</v>
      </c>
      <c r="C6" s="90" t="s">
        <v>115</v>
      </c>
      <c r="D6" s="88" t="s">
        <v>1214</v>
      </c>
      <c r="E6" s="90">
        <v>43</v>
      </c>
      <c r="F6" s="90">
        <v>1260191</v>
      </c>
      <c r="G6" s="90">
        <v>449131</v>
      </c>
      <c r="H6" s="90"/>
      <c r="I6" s="90">
        <v>192</v>
      </c>
      <c r="J6" s="90">
        <v>228</v>
      </c>
      <c r="K6" s="90">
        <v>28</v>
      </c>
      <c r="L6" s="90"/>
      <c r="M6" s="90"/>
      <c r="N6" s="103" t="s">
        <v>33</v>
      </c>
      <c r="O6" s="92">
        <v>7029600</v>
      </c>
      <c r="P6" s="104">
        <v>0.05</v>
      </c>
      <c r="Q6" s="104">
        <v>0.4</v>
      </c>
      <c r="R6" s="103">
        <v>3866280</v>
      </c>
      <c r="S6" s="105">
        <v>0.05</v>
      </c>
      <c r="T6" s="92">
        <v>77325600</v>
      </c>
      <c r="U6" s="116">
        <v>172601.78571428571</v>
      </c>
    </row>
    <row r="7" spans="1:21" x14ac:dyDescent="0.3">
      <c r="A7" s="88" t="s">
        <v>1215</v>
      </c>
      <c r="B7" s="89" t="s">
        <v>1215</v>
      </c>
      <c r="C7" s="90" t="s">
        <v>115</v>
      </c>
      <c r="D7" s="88" t="s">
        <v>1216</v>
      </c>
      <c r="E7" s="90">
        <v>44</v>
      </c>
      <c r="F7" s="90">
        <v>2226257</v>
      </c>
      <c r="G7" s="90">
        <v>787336</v>
      </c>
      <c r="H7" s="90"/>
      <c r="I7" s="90">
        <v>433</v>
      </c>
      <c r="J7" s="90">
        <v>287</v>
      </c>
      <c r="K7" s="90"/>
      <c r="L7" s="90"/>
      <c r="M7" s="90"/>
      <c r="N7" s="103" t="s">
        <v>32</v>
      </c>
      <c r="O7" s="92">
        <v>10362000</v>
      </c>
      <c r="P7" s="104">
        <v>0.05</v>
      </c>
      <c r="Q7" s="104">
        <v>0.4</v>
      </c>
      <c r="R7" s="103">
        <v>5699100</v>
      </c>
      <c r="S7" s="105">
        <v>5.7500000000000002E-2</v>
      </c>
      <c r="T7" s="92">
        <v>99114782.608695626</v>
      </c>
      <c r="U7" s="116">
        <v>137659.42028985504</v>
      </c>
    </row>
    <row r="8" spans="1:21" x14ac:dyDescent="0.3">
      <c r="A8" s="88" t="s">
        <v>1217</v>
      </c>
      <c r="B8" s="89" t="s">
        <v>1217</v>
      </c>
      <c r="C8" s="90" t="s">
        <v>40</v>
      </c>
      <c r="D8" s="88" t="s">
        <v>1218</v>
      </c>
      <c r="E8" s="90">
        <v>44</v>
      </c>
      <c r="F8" s="90">
        <v>405374</v>
      </c>
      <c r="G8" s="90">
        <v>216905</v>
      </c>
      <c r="H8" s="90">
        <v>6</v>
      </c>
      <c r="I8" s="90">
        <v>116</v>
      </c>
      <c r="J8" s="90">
        <v>82</v>
      </c>
      <c r="K8" s="90"/>
      <c r="L8" s="90"/>
      <c r="M8" s="90"/>
      <c r="N8" s="103" t="s">
        <v>33</v>
      </c>
      <c r="O8" s="92">
        <v>2927400</v>
      </c>
      <c r="P8" s="104">
        <v>0.05</v>
      </c>
      <c r="Q8" s="104">
        <v>0.4</v>
      </c>
      <c r="R8" s="103">
        <v>1610070</v>
      </c>
      <c r="S8" s="105">
        <v>0.05</v>
      </c>
      <c r="T8" s="92">
        <v>32201400</v>
      </c>
      <c r="U8" s="116">
        <v>157850</v>
      </c>
    </row>
    <row r="9" spans="1:21" ht="57.6" x14ac:dyDescent="0.3">
      <c r="A9" s="88" t="s">
        <v>1219</v>
      </c>
      <c r="B9" s="89" t="s">
        <v>1220</v>
      </c>
      <c r="C9" s="90" t="s">
        <v>115</v>
      </c>
      <c r="D9" s="88" t="s">
        <v>1221</v>
      </c>
      <c r="E9" s="90">
        <v>45</v>
      </c>
      <c r="F9" s="90">
        <v>936410</v>
      </c>
      <c r="G9" s="90">
        <v>306780</v>
      </c>
      <c r="H9" s="90">
        <v>24</v>
      </c>
      <c r="I9" s="90">
        <v>176</v>
      </c>
      <c r="J9" s="90">
        <v>96</v>
      </c>
      <c r="K9" s="90">
        <v>24</v>
      </c>
      <c r="L9" s="90"/>
      <c r="M9" s="90"/>
      <c r="N9" s="103" t="s">
        <v>32</v>
      </c>
      <c r="O9" s="92">
        <v>4610400</v>
      </c>
      <c r="P9" s="104">
        <v>0.05</v>
      </c>
      <c r="Q9" s="104">
        <v>0.4</v>
      </c>
      <c r="R9" s="103">
        <v>2535720</v>
      </c>
      <c r="S9" s="105">
        <v>5.7500000000000002E-2</v>
      </c>
      <c r="T9" s="92">
        <v>44099478.260869563</v>
      </c>
      <c r="U9" s="116">
        <v>137810.86956521738</v>
      </c>
    </row>
    <row r="10" spans="1:21" ht="409.6" x14ac:dyDescent="0.3">
      <c r="A10" s="88" t="s">
        <v>1222</v>
      </c>
      <c r="B10" s="89" t="s">
        <v>1223</v>
      </c>
      <c r="C10" s="90" t="s">
        <v>117</v>
      </c>
      <c r="D10" s="88" t="s">
        <v>1224</v>
      </c>
      <c r="E10" s="90">
        <v>36</v>
      </c>
      <c r="F10" s="90">
        <v>542533</v>
      </c>
      <c r="G10" s="90">
        <v>270679</v>
      </c>
      <c r="H10" s="90"/>
      <c r="I10" s="90">
        <v>138</v>
      </c>
      <c r="J10" s="90">
        <v>138</v>
      </c>
      <c r="K10" s="90"/>
      <c r="L10" s="90"/>
      <c r="M10" s="90"/>
      <c r="N10" s="103" t="s">
        <v>32</v>
      </c>
      <c r="O10" s="92">
        <v>4140000</v>
      </c>
      <c r="P10" s="104">
        <v>0.05</v>
      </c>
      <c r="Q10" s="104">
        <v>0.4</v>
      </c>
      <c r="R10" s="103">
        <v>2277000</v>
      </c>
      <c r="S10" s="105">
        <v>5.7500000000000002E-2</v>
      </c>
      <c r="T10" s="92">
        <v>39600000</v>
      </c>
      <c r="U10" s="116">
        <v>143478.26086956522</v>
      </c>
    </row>
    <row r="11" spans="1:21" x14ac:dyDescent="0.3">
      <c r="A11" s="88" t="s">
        <v>1225</v>
      </c>
      <c r="B11" s="89" t="s">
        <v>1225</v>
      </c>
      <c r="C11" s="90" t="s">
        <v>40</v>
      </c>
      <c r="D11" s="88" t="s">
        <v>1226</v>
      </c>
      <c r="E11" s="90">
        <v>61</v>
      </c>
      <c r="F11" s="90">
        <v>16425</v>
      </c>
      <c r="G11" s="90">
        <v>3850</v>
      </c>
      <c r="H11" s="90"/>
      <c r="I11" s="90">
        <v>8</v>
      </c>
      <c r="J11" s="90"/>
      <c r="K11" s="90"/>
      <c r="L11" s="90"/>
      <c r="M11" s="90"/>
      <c r="N11" s="103" t="s">
        <v>24</v>
      </c>
      <c r="O11" s="92">
        <v>96000</v>
      </c>
      <c r="P11" s="104">
        <v>0.05</v>
      </c>
      <c r="Q11" s="104">
        <v>0.45</v>
      </c>
      <c r="R11" s="103">
        <v>48000</v>
      </c>
      <c r="S11" s="105">
        <v>6.7500000000000004E-2</v>
      </c>
      <c r="T11" s="92">
        <v>711111.11111111101</v>
      </c>
      <c r="U11" s="116">
        <v>88888.888888888876</v>
      </c>
    </row>
    <row r="12" spans="1:21" x14ac:dyDescent="0.3">
      <c r="A12" s="88" t="s">
        <v>1227</v>
      </c>
      <c r="B12" s="89" t="s">
        <v>1227</v>
      </c>
      <c r="C12" s="90" t="s">
        <v>40</v>
      </c>
      <c r="D12" s="88" t="s">
        <v>1228</v>
      </c>
      <c r="E12" s="90">
        <v>61</v>
      </c>
      <c r="F12" s="90">
        <v>16350</v>
      </c>
      <c r="G12" s="90">
        <v>3850</v>
      </c>
      <c r="H12" s="90"/>
      <c r="I12" s="90">
        <v>8</v>
      </c>
      <c r="J12" s="90"/>
      <c r="K12" s="90"/>
      <c r="L12" s="90"/>
      <c r="M12" s="90"/>
      <c r="N12" s="103" t="s">
        <v>24</v>
      </c>
      <c r="O12" s="92">
        <v>96000</v>
      </c>
      <c r="P12" s="104">
        <v>0.05</v>
      </c>
      <c r="Q12" s="104">
        <v>0.45</v>
      </c>
      <c r="R12" s="103">
        <v>48000</v>
      </c>
      <c r="S12" s="105">
        <v>6.7500000000000004E-2</v>
      </c>
      <c r="T12" s="92">
        <v>711111.11111111101</v>
      </c>
      <c r="U12" s="116">
        <v>88888.888888888876</v>
      </c>
    </row>
    <row r="13" spans="1:21" x14ac:dyDescent="0.3">
      <c r="A13" s="88" t="s">
        <v>1229</v>
      </c>
      <c r="B13" s="89" t="s">
        <v>1229</v>
      </c>
      <c r="C13" s="90" t="s">
        <v>114</v>
      </c>
      <c r="D13" s="88" t="s">
        <v>1230</v>
      </c>
      <c r="E13" s="90">
        <v>57</v>
      </c>
      <c r="F13" s="90">
        <v>32100</v>
      </c>
      <c r="G13" s="90">
        <v>20395</v>
      </c>
      <c r="H13" s="90">
        <v>18</v>
      </c>
      <c r="I13" s="90"/>
      <c r="J13" s="90"/>
      <c r="K13" s="90"/>
      <c r="L13" s="90"/>
      <c r="M13" s="90">
        <v>9400</v>
      </c>
      <c r="N13" s="103" t="s">
        <v>24</v>
      </c>
      <c r="O13" s="92">
        <v>328600</v>
      </c>
      <c r="P13" s="104">
        <v>0.05</v>
      </c>
      <c r="Q13" s="104">
        <v>0.45</v>
      </c>
      <c r="R13" s="103">
        <v>164300</v>
      </c>
      <c r="S13" s="105">
        <v>6.7500000000000004E-2</v>
      </c>
      <c r="T13" s="92">
        <v>2434074.0740740737</v>
      </c>
      <c r="U13" s="116">
        <v>93618.2336182336</v>
      </c>
    </row>
    <row r="14" spans="1:21" x14ac:dyDescent="0.3">
      <c r="A14" s="88" t="s">
        <v>1231</v>
      </c>
      <c r="B14" s="89" t="s">
        <v>1231</v>
      </c>
      <c r="C14" s="90" t="s">
        <v>116</v>
      </c>
      <c r="D14" s="88" t="s">
        <v>1232</v>
      </c>
      <c r="E14" s="90">
        <v>47</v>
      </c>
      <c r="F14" s="90">
        <v>589236</v>
      </c>
      <c r="G14" s="90">
        <v>108870</v>
      </c>
      <c r="H14" s="90">
        <v>2</v>
      </c>
      <c r="I14" s="90">
        <v>16</v>
      </c>
      <c r="J14" s="90">
        <v>66</v>
      </c>
      <c r="K14" s="90"/>
      <c r="L14" s="90"/>
      <c r="M14" s="90"/>
      <c r="N14" s="103" t="s">
        <v>23</v>
      </c>
      <c r="O14" s="92">
        <v>1399800</v>
      </c>
      <c r="P14" s="104">
        <v>0.05</v>
      </c>
      <c r="Q14" s="104">
        <v>0.45</v>
      </c>
      <c r="R14" s="103">
        <v>699900</v>
      </c>
      <c r="S14" s="105">
        <v>0.08</v>
      </c>
      <c r="T14" s="92">
        <v>8748750</v>
      </c>
      <c r="U14" s="116">
        <v>104151.78571428572</v>
      </c>
    </row>
    <row r="15" spans="1:21" ht="43.2" x14ac:dyDescent="0.3">
      <c r="A15" s="88" t="s">
        <v>1233</v>
      </c>
      <c r="B15" s="89" t="s">
        <v>1234</v>
      </c>
      <c r="C15" s="90" t="s">
        <v>40</v>
      </c>
      <c r="D15" s="88" t="s">
        <v>1235</v>
      </c>
      <c r="E15" s="90">
        <v>49</v>
      </c>
      <c r="F15" s="90">
        <v>30562</v>
      </c>
      <c r="G15" s="90">
        <v>9360</v>
      </c>
      <c r="H15" s="90"/>
      <c r="I15" s="90"/>
      <c r="J15" s="90">
        <v>10</v>
      </c>
      <c r="K15" s="90"/>
      <c r="L15" s="90"/>
      <c r="M15" s="90"/>
      <c r="N15" s="103" t="s">
        <v>24</v>
      </c>
      <c r="O15" s="92">
        <v>180000</v>
      </c>
      <c r="P15" s="104">
        <v>0.05</v>
      </c>
      <c r="Q15" s="104">
        <v>0.45</v>
      </c>
      <c r="R15" s="103">
        <v>90000</v>
      </c>
      <c r="S15" s="105">
        <v>6.7500000000000004E-2</v>
      </c>
      <c r="T15" s="92">
        <v>1333333.333333333</v>
      </c>
      <c r="U15" s="116">
        <v>133333.33333333331</v>
      </c>
    </row>
    <row r="16" spans="1:21" ht="57.6" x14ac:dyDescent="0.3">
      <c r="A16" s="88" t="s">
        <v>1236</v>
      </c>
      <c r="B16" s="89" t="s">
        <v>1237</v>
      </c>
      <c r="C16" s="90" t="s">
        <v>115</v>
      </c>
      <c r="D16" s="88" t="s">
        <v>1238</v>
      </c>
      <c r="E16" s="90">
        <v>50</v>
      </c>
      <c r="F16" s="90">
        <v>180053</v>
      </c>
      <c r="G16" s="90">
        <v>59820</v>
      </c>
      <c r="H16" s="90">
        <v>22</v>
      </c>
      <c r="I16" s="90">
        <v>70</v>
      </c>
      <c r="J16" s="90"/>
      <c r="K16" s="90"/>
      <c r="L16" s="90"/>
      <c r="M16" s="90"/>
      <c r="N16" s="103" t="s">
        <v>23</v>
      </c>
      <c r="O16" s="92">
        <v>1057800</v>
      </c>
      <c r="P16" s="104">
        <v>0.05</v>
      </c>
      <c r="Q16" s="104">
        <v>0.45</v>
      </c>
      <c r="R16" s="103">
        <v>528900</v>
      </c>
      <c r="S16" s="105">
        <v>0.08</v>
      </c>
      <c r="T16" s="92">
        <v>6611250</v>
      </c>
      <c r="U16" s="116">
        <v>71861.413043478256</v>
      </c>
    </row>
    <row r="17" spans="1:21" x14ac:dyDescent="0.3">
      <c r="A17" s="88" t="s">
        <v>1239</v>
      </c>
      <c r="B17" s="89" t="s">
        <v>1239</v>
      </c>
      <c r="C17" s="90" t="s">
        <v>40</v>
      </c>
      <c r="D17" s="88" t="s">
        <v>1240</v>
      </c>
      <c r="E17" s="90">
        <v>48</v>
      </c>
      <c r="F17" s="90">
        <v>53280</v>
      </c>
      <c r="G17" s="90">
        <v>12926</v>
      </c>
      <c r="H17" s="90"/>
      <c r="I17" s="90">
        <v>7</v>
      </c>
      <c r="J17" s="90">
        <v>13</v>
      </c>
      <c r="K17" s="90"/>
      <c r="L17" s="90"/>
      <c r="M17" s="90"/>
      <c r="N17" s="103" t="s">
        <v>23</v>
      </c>
      <c r="O17" s="92">
        <v>318000</v>
      </c>
      <c r="P17" s="104">
        <v>0.05</v>
      </c>
      <c r="Q17" s="104">
        <v>0.45</v>
      </c>
      <c r="R17" s="103">
        <v>159000</v>
      </c>
      <c r="S17" s="105">
        <v>0.08</v>
      </c>
      <c r="T17" s="92">
        <v>1987500</v>
      </c>
      <c r="U17" s="116">
        <v>99375</v>
      </c>
    </row>
    <row r="18" spans="1:21" ht="57.6" x14ac:dyDescent="0.3">
      <c r="A18" s="88" t="s">
        <v>1241</v>
      </c>
      <c r="B18" s="89" t="s">
        <v>1242</v>
      </c>
      <c r="C18" s="90" t="s">
        <v>40</v>
      </c>
      <c r="D18" s="88" t="s">
        <v>1243</v>
      </c>
      <c r="E18" s="90">
        <v>56</v>
      </c>
      <c r="F18" s="90">
        <v>129339</v>
      </c>
      <c r="G18" s="90">
        <v>39742</v>
      </c>
      <c r="H18" s="90"/>
      <c r="I18" s="90">
        <v>33</v>
      </c>
      <c r="J18" s="90">
        <v>29</v>
      </c>
      <c r="K18" s="90"/>
      <c r="L18" s="90"/>
      <c r="M18" s="90"/>
      <c r="N18" s="103" t="s">
        <v>24</v>
      </c>
      <c r="O18" s="92">
        <v>918000</v>
      </c>
      <c r="P18" s="104">
        <v>0.05</v>
      </c>
      <c r="Q18" s="104">
        <v>0.45</v>
      </c>
      <c r="R18" s="103">
        <v>459000</v>
      </c>
      <c r="S18" s="105">
        <v>6.7500000000000004E-2</v>
      </c>
      <c r="T18" s="92">
        <v>6800000</v>
      </c>
      <c r="U18" s="116">
        <v>109677.41935483873</v>
      </c>
    </row>
    <row r="19" spans="1:21" x14ac:dyDescent="0.3">
      <c r="A19" s="88" t="s">
        <v>1244</v>
      </c>
      <c r="B19" s="89" t="s">
        <v>1244</v>
      </c>
      <c r="C19" s="90" t="s">
        <v>40</v>
      </c>
      <c r="D19" s="88" t="s">
        <v>1245</v>
      </c>
      <c r="E19" s="90">
        <v>55</v>
      </c>
      <c r="F19" s="90">
        <v>20724</v>
      </c>
      <c r="G19" s="90">
        <v>6040</v>
      </c>
      <c r="H19" s="90"/>
      <c r="I19" s="90">
        <v>10</v>
      </c>
      <c r="J19" s="90"/>
      <c r="K19" s="90"/>
      <c r="L19" s="90"/>
      <c r="M19" s="90"/>
      <c r="N19" s="103" t="s">
        <v>24</v>
      </c>
      <c r="O19" s="92">
        <v>120000</v>
      </c>
      <c r="P19" s="104">
        <v>0.05</v>
      </c>
      <c r="Q19" s="104">
        <v>0.45</v>
      </c>
      <c r="R19" s="103">
        <v>60000</v>
      </c>
      <c r="S19" s="105">
        <v>6.7500000000000004E-2</v>
      </c>
      <c r="T19" s="92">
        <v>888888.88888888899</v>
      </c>
      <c r="U19" s="116">
        <v>88888.888888888891</v>
      </c>
    </row>
    <row r="20" spans="1:21" x14ac:dyDescent="0.3">
      <c r="A20" s="88" t="s">
        <v>1246</v>
      </c>
      <c r="B20" s="89" t="s">
        <v>1246</v>
      </c>
      <c r="C20" s="90" t="s">
        <v>40</v>
      </c>
      <c r="D20" s="88" t="s">
        <v>1247</v>
      </c>
      <c r="E20" s="90">
        <v>53</v>
      </c>
      <c r="F20" s="90">
        <v>28776</v>
      </c>
      <c r="G20" s="90">
        <v>10662</v>
      </c>
      <c r="H20" s="90"/>
      <c r="I20" s="90">
        <v>16</v>
      </c>
      <c r="J20" s="90"/>
      <c r="K20" s="90"/>
      <c r="L20" s="90"/>
      <c r="M20" s="90"/>
      <c r="N20" s="103" t="s">
        <v>24</v>
      </c>
      <c r="O20" s="92">
        <v>192000</v>
      </c>
      <c r="P20" s="104">
        <v>0.05</v>
      </c>
      <c r="Q20" s="104">
        <v>0.45</v>
      </c>
      <c r="R20" s="103">
        <v>96000</v>
      </c>
      <c r="S20" s="105">
        <v>6.7500000000000004E-2</v>
      </c>
      <c r="T20" s="92">
        <v>1422222.222222222</v>
      </c>
      <c r="U20" s="116">
        <v>88888.888888888876</v>
      </c>
    </row>
    <row r="21" spans="1:21" x14ac:dyDescent="0.3">
      <c r="A21" s="88" t="s">
        <v>1248</v>
      </c>
      <c r="B21" s="89" t="s">
        <v>1248</v>
      </c>
      <c r="C21" s="90" t="s">
        <v>40</v>
      </c>
      <c r="D21" s="88" t="s">
        <v>1249</v>
      </c>
      <c r="E21" s="90">
        <v>62</v>
      </c>
      <c r="F21" s="90">
        <v>55554</v>
      </c>
      <c r="G21" s="90">
        <v>23570</v>
      </c>
      <c r="H21" s="90"/>
      <c r="I21" s="90">
        <v>35</v>
      </c>
      <c r="J21" s="90">
        <v>4</v>
      </c>
      <c r="K21" s="90"/>
      <c r="L21" s="90"/>
      <c r="M21" s="90"/>
      <c r="N21" s="103" t="s">
        <v>24</v>
      </c>
      <c r="O21" s="92">
        <v>492000</v>
      </c>
      <c r="P21" s="104">
        <v>0.05</v>
      </c>
      <c r="Q21" s="104">
        <v>0.45</v>
      </c>
      <c r="R21" s="103">
        <v>246000</v>
      </c>
      <c r="S21" s="105">
        <v>6.7500000000000004E-2</v>
      </c>
      <c r="T21" s="92">
        <v>3644444.444444445</v>
      </c>
      <c r="U21" s="116">
        <v>93447.293447293443</v>
      </c>
    </row>
    <row r="22" spans="1:21" x14ac:dyDescent="0.3">
      <c r="A22" s="88" t="s">
        <v>1250</v>
      </c>
      <c r="B22" s="89" t="s">
        <v>1250</v>
      </c>
      <c r="C22" s="90" t="s">
        <v>115</v>
      </c>
      <c r="D22" s="88" t="s">
        <v>1251</v>
      </c>
      <c r="E22" s="90">
        <v>66</v>
      </c>
      <c r="F22" s="90">
        <v>8712</v>
      </c>
      <c r="G22" s="90">
        <v>5624</v>
      </c>
      <c r="H22" s="90">
        <v>4</v>
      </c>
      <c r="I22" s="90">
        <v>6</v>
      </c>
      <c r="J22" s="90"/>
      <c r="K22" s="90"/>
      <c r="L22" s="90"/>
      <c r="M22" s="90"/>
      <c r="N22" s="103" t="s">
        <v>24</v>
      </c>
      <c r="O22" s="92">
        <v>111600</v>
      </c>
      <c r="P22" s="104">
        <v>0.05</v>
      </c>
      <c r="Q22" s="104">
        <v>0.45</v>
      </c>
      <c r="R22" s="103">
        <v>55800</v>
      </c>
      <c r="S22" s="105">
        <v>6.7500000000000004E-2</v>
      </c>
      <c r="T22" s="92">
        <v>826666.66666666651</v>
      </c>
      <c r="U22" s="116">
        <v>82666.666666666657</v>
      </c>
    </row>
    <row r="23" spans="1:21" ht="43.2" x14ac:dyDescent="0.3">
      <c r="A23" s="88" t="s">
        <v>1252</v>
      </c>
      <c r="B23" s="89" t="s">
        <v>1253</v>
      </c>
      <c r="C23" s="90" t="s">
        <v>40</v>
      </c>
      <c r="D23" s="88" t="s">
        <v>1254</v>
      </c>
      <c r="E23" s="90">
        <v>58</v>
      </c>
      <c r="F23" s="90">
        <v>23228</v>
      </c>
      <c r="G23" s="90">
        <v>9586</v>
      </c>
      <c r="H23" s="90"/>
      <c r="I23" s="90"/>
      <c r="J23" s="90">
        <v>10</v>
      </c>
      <c r="K23" s="90"/>
      <c r="L23" s="90"/>
      <c r="M23" s="90"/>
      <c r="N23" s="103" t="s">
        <v>23</v>
      </c>
      <c r="O23" s="92">
        <v>180000</v>
      </c>
      <c r="P23" s="104">
        <v>0.05</v>
      </c>
      <c r="Q23" s="104">
        <v>0.45</v>
      </c>
      <c r="R23" s="103">
        <v>90000</v>
      </c>
      <c r="S23" s="105">
        <v>0.08</v>
      </c>
      <c r="T23" s="92">
        <v>1125000</v>
      </c>
      <c r="U23" s="116">
        <v>112500</v>
      </c>
    </row>
    <row r="24" spans="1:21" ht="43.2" x14ac:dyDescent="0.3">
      <c r="A24" s="88" t="s">
        <v>1255</v>
      </c>
      <c r="B24" s="89" t="s">
        <v>1256</v>
      </c>
      <c r="C24" s="90" t="s">
        <v>114</v>
      </c>
      <c r="D24" s="88" t="s">
        <v>1257</v>
      </c>
      <c r="E24" s="90">
        <v>65</v>
      </c>
      <c r="F24" s="90">
        <v>9975</v>
      </c>
      <c r="G24" s="90">
        <v>8686</v>
      </c>
      <c r="H24" s="90"/>
      <c r="I24" s="90"/>
      <c r="J24" s="90">
        <v>4</v>
      </c>
      <c r="K24" s="90"/>
      <c r="L24" s="90"/>
      <c r="M24" s="90">
        <v>4790</v>
      </c>
      <c r="N24" s="103" t="s">
        <v>23</v>
      </c>
      <c r="O24" s="92">
        <v>148640</v>
      </c>
      <c r="P24" s="104">
        <v>0.05</v>
      </c>
      <c r="Q24" s="104">
        <v>0.45</v>
      </c>
      <c r="R24" s="103">
        <v>74320</v>
      </c>
      <c r="S24" s="105">
        <v>0.08</v>
      </c>
      <c r="T24" s="92">
        <v>929000</v>
      </c>
      <c r="U24" s="116">
        <v>132714.28571428571</v>
      </c>
    </row>
    <row r="25" spans="1:21" x14ac:dyDescent="0.3">
      <c r="A25" s="88" t="s">
        <v>1258</v>
      </c>
      <c r="B25" s="89" t="s">
        <v>1258</v>
      </c>
      <c r="C25" s="90" t="s">
        <v>116</v>
      </c>
      <c r="D25" s="88" t="s">
        <v>1259</v>
      </c>
      <c r="E25" s="90">
        <v>50</v>
      </c>
      <c r="F25" s="90">
        <v>169152</v>
      </c>
      <c r="G25" s="90">
        <v>112043</v>
      </c>
      <c r="H25" s="90">
        <v>33</v>
      </c>
      <c r="I25" s="90">
        <v>85</v>
      </c>
      <c r="J25" s="90"/>
      <c r="K25" s="90"/>
      <c r="L25" s="90"/>
      <c r="M25" s="90">
        <v>6461</v>
      </c>
      <c r="N25" s="103" t="s">
        <v>32</v>
      </c>
      <c r="O25" s="92">
        <v>1450076</v>
      </c>
      <c r="P25" s="104">
        <v>0.05</v>
      </c>
      <c r="Q25" s="104">
        <v>0.4</v>
      </c>
      <c r="R25" s="103">
        <v>797541.8</v>
      </c>
      <c r="S25" s="105">
        <v>5.7500000000000002E-2</v>
      </c>
      <c r="T25" s="92">
        <v>13870292.173913039</v>
      </c>
      <c r="U25" s="116">
        <v>113690.91945830362</v>
      </c>
    </row>
    <row r="26" spans="1:21" ht="57.6" x14ac:dyDescent="0.3">
      <c r="A26" s="88" t="s">
        <v>1260</v>
      </c>
      <c r="B26" s="89" t="s">
        <v>1261</v>
      </c>
      <c r="C26" s="90" t="s">
        <v>116</v>
      </c>
      <c r="D26" s="88" t="s">
        <v>1262</v>
      </c>
      <c r="E26" s="90">
        <v>50</v>
      </c>
      <c r="F26" s="90">
        <v>241734</v>
      </c>
      <c r="G26" s="90">
        <v>375135</v>
      </c>
      <c r="H26" s="90">
        <v>51</v>
      </c>
      <c r="I26" s="90">
        <v>113</v>
      </c>
      <c r="J26" s="90">
        <v>50</v>
      </c>
      <c r="K26" s="90"/>
      <c r="L26" s="90"/>
      <c r="M26" s="90">
        <v>23580</v>
      </c>
      <c r="N26" s="103" t="s">
        <v>33</v>
      </c>
      <c r="O26" s="92">
        <v>3138180</v>
      </c>
      <c r="P26" s="104">
        <v>0.05</v>
      </c>
      <c r="Q26" s="104">
        <v>0.4</v>
      </c>
      <c r="R26" s="103">
        <v>1725999</v>
      </c>
      <c r="S26" s="105">
        <v>0.05</v>
      </c>
      <c r="T26" s="92">
        <v>34519980</v>
      </c>
      <c r="U26" s="116">
        <v>159814.72222222222</v>
      </c>
    </row>
    <row r="27" spans="1:21" x14ac:dyDescent="0.3">
      <c r="A27" s="88" t="s">
        <v>1263</v>
      </c>
      <c r="B27" s="89" t="s">
        <v>1263</v>
      </c>
      <c r="C27" s="90" t="s">
        <v>40</v>
      </c>
      <c r="D27" s="88" t="s">
        <v>1264</v>
      </c>
      <c r="E27" s="90">
        <v>57</v>
      </c>
      <c r="F27" s="90">
        <v>15680</v>
      </c>
      <c r="G27" s="90">
        <v>10300</v>
      </c>
      <c r="H27" s="90"/>
      <c r="I27" s="90">
        <v>8</v>
      </c>
      <c r="J27" s="90"/>
      <c r="K27" s="90"/>
      <c r="L27" s="90"/>
      <c r="M27" s="90"/>
      <c r="N27" s="103" t="s">
        <v>24</v>
      </c>
      <c r="O27" s="92">
        <v>96000</v>
      </c>
      <c r="P27" s="104">
        <v>0.05</v>
      </c>
      <c r="Q27" s="104">
        <v>0.45</v>
      </c>
      <c r="R27" s="103">
        <v>48000</v>
      </c>
      <c r="S27" s="105">
        <v>6.7500000000000004E-2</v>
      </c>
      <c r="T27" s="92">
        <v>711111.11111111101</v>
      </c>
      <c r="U27" s="116">
        <v>88888.888888888876</v>
      </c>
    </row>
    <row r="28" spans="1:21" ht="72" x14ac:dyDescent="0.3">
      <c r="A28" s="88" t="s">
        <v>1265</v>
      </c>
      <c r="B28" s="89" t="s">
        <v>1266</v>
      </c>
      <c r="C28" s="90" t="s">
        <v>40</v>
      </c>
      <c r="D28" s="88" t="s">
        <v>1267</v>
      </c>
      <c r="E28" s="90">
        <v>54</v>
      </c>
      <c r="F28" s="90">
        <v>227426</v>
      </c>
      <c r="G28" s="90">
        <v>94844</v>
      </c>
      <c r="H28" s="90">
        <v>59</v>
      </c>
      <c r="I28" s="90">
        <v>63</v>
      </c>
      <c r="J28" s="90">
        <v>36</v>
      </c>
      <c r="K28" s="90"/>
      <c r="L28" s="90"/>
      <c r="M28" s="90"/>
      <c r="N28" s="103" t="s">
        <v>24</v>
      </c>
      <c r="O28" s="92">
        <v>1901100</v>
      </c>
      <c r="P28" s="104">
        <v>0.05</v>
      </c>
      <c r="Q28" s="104">
        <v>0.45</v>
      </c>
      <c r="R28" s="103">
        <v>950550</v>
      </c>
      <c r="S28" s="105">
        <v>6.7500000000000004E-2</v>
      </c>
      <c r="T28" s="92">
        <v>14082222.222222222</v>
      </c>
      <c r="U28" s="116">
        <v>89127.988748241914</v>
      </c>
    </row>
    <row r="29" spans="1:21" ht="28.8" x14ac:dyDescent="0.3">
      <c r="A29" s="88" t="s">
        <v>1268</v>
      </c>
      <c r="B29" s="89" t="s">
        <v>1269</v>
      </c>
      <c r="C29" s="90" t="s">
        <v>118</v>
      </c>
      <c r="D29" s="88" t="s">
        <v>1270</v>
      </c>
      <c r="E29" s="90">
        <v>34</v>
      </c>
      <c r="F29" s="90">
        <v>1269274</v>
      </c>
      <c r="G29" s="90">
        <v>324339</v>
      </c>
      <c r="H29" s="90"/>
      <c r="I29" s="90">
        <v>324</v>
      </c>
      <c r="J29" s="90">
        <v>104</v>
      </c>
      <c r="K29" s="90"/>
      <c r="L29" s="90"/>
      <c r="M29" s="90"/>
      <c r="N29" s="103" t="s">
        <v>33</v>
      </c>
      <c r="O29" s="92">
        <v>7814400</v>
      </c>
      <c r="P29" s="104">
        <v>0.05</v>
      </c>
      <c r="Q29" s="104">
        <v>0.4</v>
      </c>
      <c r="R29" s="103">
        <v>4297920</v>
      </c>
      <c r="S29" s="105">
        <v>0.05</v>
      </c>
      <c r="T29" s="92">
        <v>85958400</v>
      </c>
      <c r="U29" s="116">
        <v>200837.3831775701</v>
      </c>
    </row>
    <row r="30" spans="1:21" x14ac:dyDescent="0.3">
      <c r="A30" s="88" t="s">
        <v>1271</v>
      </c>
      <c r="B30" s="89" t="s">
        <v>1271</v>
      </c>
      <c r="C30" s="90" t="s">
        <v>116</v>
      </c>
      <c r="D30" s="88" t="s">
        <v>1272</v>
      </c>
      <c r="E30" s="90">
        <v>6</v>
      </c>
      <c r="F30" s="90">
        <v>285021</v>
      </c>
      <c r="G30" s="90">
        <v>236820</v>
      </c>
      <c r="H30" s="90"/>
      <c r="I30" s="90">
        <v>130</v>
      </c>
      <c r="J30" s="90">
        <v>54</v>
      </c>
      <c r="K30" s="90"/>
      <c r="L30" s="90"/>
      <c r="M30" s="90"/>
      <c r="N30" s="103" t="s">
        <v>33</v>
      </c>
      <c r="O30" s="92">
        <v>3415200</v>
      </c>
      <c r="P30" s="104">
        <v>0.05</v>
      </c>
      <c r="Q30" s="104">
        <v>0.4</v>
      </c>
      <c r="R30" s="103">
        <v>1878360</v>
      </c>
      <c r="S30" s="105">
        <v>0.05</v>
      </c>
      <c r="T30" s="92">
        <v>37567200</v>
      </c>
      <c r="U30" s="116">
        <v>204169.5652173913</v>
      </c>
    </row>
    <row r="31" spans="1:21" ht="28.8" x14ac:dyDescent="0.3">
      <c r="A31" s="88" t="s">
        <v>1273</v>
      </c>
      <c r="B31" s="89" t="s">
        <v>1274</v>
      </c>
      <c r="C31" s="90" t="s">
        <v>118</v>
      </c>
      <c r="D31" s="88" t="s">
        <v>1275</v>
      </c>
      <c r="E31" s="90">
        <v>37</v>
      </c>
      <c r="F31" s="90">
        <v>1183438</v>
      </c>
      <c r="G31" s="90">
        <v>502690</v>
      </c>
      <c r="H31" s="90"/>
      <c r="I31" s="90">
        <v>277</v>
      </c>
      <c r="J31" s="90">
        <v>204</v>
      </c>
      <c r="K31" s="90"/>
      <c r="L31" s="90"/>
      <c r="M31" s="90"/>
      <c r="N31" s="103" t="s">
        <v>33</v>
      </c>
      <c r="O31" s="92">
        <v>9304800</v>
      </c>
      <c r="P31" s="104">
        <v>0.05</v>
      </c>
      <c r="Q31" s="104">
        <v>0.4</v>
      </c>
      <c r="R31" s="103">
        <v>5117640</v>
      </c>
      <c r="S31" s="105">
        <v>0.05</v>
      </c>
      <c r="T31" s="92">
        <v>102352800</v>
      </c>
      <c r="U31" s="116">
        <v>212791.683991684</v>
      </c>
    </row>
    <row r="32" spans="1:21" x14ac:dyDescent="0.3">
      <c r="A32" s="88" t="s">
        <v>1276</v>
      </c>
      <c r="B32" s="89" t="s">
        <v>1276</v>
      </c>
      <c r="C32" s="90" t="s">
        <v>116</v>
      </c>
      <c r="D32" s="88" t="s">
        <v>1277</v>
      </c>
      <c r="E32" s="90">
        <v>2</v>
      </c>
      <c r="F32" s="90">
        <v>588732</v>
      </c>
      <c r="G32" s="90">
        <v>490458</v>
      </c>
      <c r="H32" s="90">
        <v>57</v>
      </c>
      <c r="I32" s="90">
        <v>144</v>
      </c>
      <c r="J32" s="90">
        <v>51</v>
      </c>
      <c r="K32" s="90">
        <v>8</v>
      </c>
      <c r="L32" s="90"/>
      <c r="M32" s="90"/>
      <c r="N32" s="103" t="s">
        <v>33</v>
      </c>
      <c r="O32" s="92">
        <v>4496400</v>
      </c>
      <c r="P32" s="104">
        <v>0.05</v>
      </c>
      <c r="Q32" s="104">
        <v>0.4</v>
      </c>
      <c r="R32" s="103">
        <v>2473020</v>
      </c>
      <c r="S32" s="105">
        <v>0.05</v>
      </c>
      <c r="T32" s="92">
        <v>49460400</v>
      </c>
      <c r="U32" s="116">
        <v>190232.30769230769</v>
      </c>
    </row>
    <row r="33" spans="1:21" x14ac:dyDescent="0.3">
      <c r="A33" s="88" t="s">
        <v>1278</v>
      </c>
      <c r="B33" s="89" t="s">
        <v>1278</v>
      </c>
      <c r="C33" s="90" t="s">
        <v>115</v>
      </c>
      <c r="D33" s="88" t="s">
        <v>1279</v>
      </c>
      <c r="E33" s="90">
        <v>51</v>
      </c>
      <c r="F33" s="90">
        <v>1814714</v>
      </c>
      <c r="G33" s="90">
        <v>961890</v>
      </c>
      <c r="H33" s="90"/>
      <c r="I33" s="90">
        <v>418</v>
      </c>
      <c r="J33" s="90">
        <v>339</v>
      </c>
      <c r="K33" s="90">
        <v>35</v>
      </c>
      <c r="L33" s="90"/>
      <c r="M33" s="90"/>
      <c r="N33" s="103" t="s">
        <v>33</v>
      </c>
      <c r="O33" s="92">
        <v>11553300</v>
      </c>
      <c r="P33" s="104">
        <v>0.05</v>
      </c>
      <c r="Q33" s="104">
        <v>0.4</v>
      </c>
      <c r="R33" s="103">
        <v>6354315</v>
      </c>
      <c r="S33" s="105">
        <v>0.05</v>
      </c>
      <c r="T33" s="92">
        <v>127086300</v>
      </c>
      <c r="U33" s="116">
        <v>160462.5</v>
      </c>
    </row>
    <row r="34" spans="1:21" x14ac:dyDescent="0.3">
      <c r="A34" s="88" t="s">
        <v>1280</v>
      </c>
      <c r="B34" s="89" t="s">
        <v>1280</v>
      </c>
      <c r="C34" s="90" t="s">
        <v>118</v>
      </c>
      <c r="D34" s="88" t="s">
        <v>1281</v>
      </c>
      <c r="E34" s="90">
        <v>42</v>
      </c>
      <c r="F34" s="90">
        <v>591109</v>
      </c>
      <c r="G34" s="90">
        <v>287328</v>
      </c>
      <c r="H34" s="90"/>
      <c r="I34" s="90">
        <v>161</v>
      </c>
      <c r="J34" s="90">
        <v>89</v>
      </c>
      <c r="K34" s="90"/>
      <c r="L34" s="90"/>
      <c r="M34" s="90"/>
      <c r="N34" s="103" t="s">
        <v>33</v>
      </c>
      <c r="O34" s="92">
        <v>3497100</v>
      </c>
      <c r="P34" s="104">
        <v>0.05</v>
      </c>
      <c r="Q34" s="104">
        <v>0.4</v>
      </c>
      <c r="R34" s="103">
        <v>1923405</v>
      </c>
      <c r="S34" s="105">
        <v>0.05</v>
      </c>
      <c r="T34" s="92">
        <v>38468100</v>
      </c>
      <c r="U34" s="116">
        <v>153872.4</v>
      </c>
    </row>
    <row r="5029" spans="1:2" x14ac:dyDescent="0.3">
      <c r="A5029" s="87" t="s">
        <v>83</v>
      </c>
      <c r="B5029" s="93">
        <v>3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5001"/>
  <sheetViews>
    <sheetView workbookViewId="0">
      <selection sqref="A1:XFD1048576"/>
    </sheetView>
  </sheetViews>
  <sheetFormatPr defaultRowHeight="14.4" x14ac:dyDescent="0.3"/>
  <cols>
    <col min="1" max="1" width="17.5546875" bestFit="1" customWidth="1"/>
    <col min="2" max="2" width="52.33203125" bestFit="1" customWidth="1"/>
    <col min="3" max="3" width="25" bestFit="1" customWidth="1"/>
    <col min="4" max="4" width="10.33203125" bestFit="1" customWidth="1"/>
    <col min="5" max="5" width="8.44140625" bestFit="1" customWidth="1"/>
    <col min="6" max="6" width="12.6640625" bestFit="1" customWidth="1"/>
    <col min="7" max="7" width="12.33203125" bestFit="1" customWidth="1"/>
    <col min="8" max="8" width="10.6640625" bestFit="1" customWidth="1"/>
    <col min="9" max="12" width="13.44140625" bestFit="1" customWidth="1"/>
    <col min="13" max="13" width="13.109375" bestFit="1" customWidth="1"/>
    <col min="14" max="14" width="14.88671875" bestFit="1" customWidth="1"/>
    <col min="15" max="15" width="9.44140625" bestFit="1" customWidth="1"/>
    <col min="16" max="16" width="12.109375" bestFit="1" customWidth="1"/>
    <col min="17" max="17" width="11.88671875" customWidth="1"/>
    <col min="18" max="19" width="10.88671875" bestFit="1" customWidth="1"/>
    <col min="20" max="20" width="12.109375" customWidth="1"/>
    <col min="21" max="21" width="12.88671875" bestFit="1" customWidth="1"/>
    <col min="22" max="22" width="16.6640625" bestFit="1" customWidth="1"/>
    <col min="23" max="23" width="17.6640625" bestFit="1" customWidth="1"/>
    <col min="24" max="24" width="15.88671875" bestFit="1" customWidth="1"/>
    <col min="25" max="25" width="18.109375" bestFit="1" customWidth="1"/>
  </cols>
  <sheetData>
    <row r="1" spans="1:25" s="2" customFormat="1" ht="28.8" x14ac:dyDescent="0.3">
      <c r="A1" s="6" t="s">
        <v>0</v>
      </c>
      <c r="B1" s="6" t="s">
        <v>109</v>
      </c>
      <c r="C1" s="6" t="s">
        <v>2</v>
      </c>
      <c r="D1" s="6" t="s">
        <v>1</v>
      </c>
      <c r="E1" s="6" t="s">
        <v>4</v>
      </c>
      <c r="F1" s="6" t="s">
        <v>5</v>
      </c>
      <c r="G1" s="6" t="s">
        <v>6</v>
      </c>
      <c r="H1" s="6" t="s">
        <v>34</v>
      </c>
      <c r="I1" s="6" t="s">
        <v>35</v>
      </c>
      <c r="J1" s="6" t="s">
        <v>36</v>
      </c>
      <c r="K1" s="6" t="s">
        <v>37</v>
      </c>
      <c r="L1" s="6" t="s">
        <v>38</v>
      </c>
      <c r="M1" s="6" t="s">
        <v>39</v>
      </c>
      <c r="N1" s="6" t="s">
        <v>22</v>
      </c>
      <c r="O1" s="6" t="s">
        <v>41</v>
      </c>
      <c r="P1" s="6" t="s">
        <v>42</v>
      </c>
      <c r="Q1" s="6" t="s">
        <v>8</v>
      </c>
      <c r="R1" s="6" t="s">
        <v>29</v>
      </c>
      <c r="S1" s="6" t="s">
        <v>30</v>
      </c>
      <c r="T1" s="6" t="s">
        <v>10</v>
      </c>
      <c r="U1" s="6" t="s">
        <v>11</v>
      </c>
      <c r="V1" s="6" t="s">
        <v>15</v>
      </c>
      <c r="W1" s="6" t="s">
        <v>43</v>
      </c>
      <c r="X1" s="6" t="s">
        <v>78</v>
      </c>
      <c r="Y1" s="7" t="s">
        <v>77</v>
      </c>
    </row>
    <row r="2" spans="1:25" x14ac:dyDescent="0.3">
      <c r="A2" s="1" t="s">
        <v>1282</v>
      </c>
      <c r="B2" s="1" t="s">
        <v>1282</v>
      </c>
      <c r="C2" s="1" t="s">
        <v>1283</v>
      </c>
      <c r="D2" s="1" t="s">
        <v>117</v>
      </c>
      <c r="E2" s="1">
        <v>2</v>
      </c>
      <c r="F2" s="1">
        <v>43236</v>
      </c>
      <c r="G2" s="1">
        <v>22824</v>
      </c>
      <c r="H2" s="1"/>
      <c r="I2" s="1">
        <v>44</v>
      </c>
      <c r="J2" s="1"/>
      <c r="K2" s="1"/>
      <c r="L2" s="1"/>
      <c r="M2" s="1"/>
      <c r="N2" s="8" t="s">
        <v>24</v>
      </c>
      <c r="O2" s="1" t="s">
        <v>1284</v>
      </c>
      <c r="P2" s="1">
        <v>35</v>
      </c>
      <c r="Q2" s="3">
        <v>580800</v>
      </c>
      <c r="R2" s="4">
        <v>0.05</v>
      </c>
      <c r="S2" s="4">
        <v>0.65</v>
      </c>
      <c r="T2" s="3">
        <v>174240</v>
      </c>
      <c r="U2" s="5">
        <v>8.7499999999999994E-2</v>
      </c>
      <c r="V2" s="3">
        <v>1991314.2857142859</v>
      </c>
      <c r="W2" s="115">
        <v>-696960</v>
      </c>
      <c r="X2" s="115">
        <v>1294354.2857142859</v>
      </c>
      <c r="Y2" s="115"/>
    </row>
    <row r="3" spans="1:25" x14ac:dyDescent="0.3">
      <c r="A3" s="1" t="s">
        <v>1285</v>
      </c>
      <c r="B3" s="1" t="s">
        <v>1286</v>
      </c>
      <c r="C3" s="1" t="s">
        <v>1287</v>
      </c>
      <c r="D3" s="1" t="s">
        <v>119</v>
      </c>
      <c r="E3" s="1">
        <v>45</v>
      </c>
      <c r="F3" s="1">
        <v>263538</v>
      </c>
      <c r="G3" s="1">
        <v>189988</v>
      </c>
      <c r="H3" s="1"/>
      <c r="I3" s="1">
        <v>44</v>
      </c>
      <c r="J3" s="1">
        <v>98</v>
      </c>
      <c r="K3" s="1">
        <v>50</v>
      </c>
      <c r="L3" s="1">
        <v>20</v>
      </c>
      <c r="M3" s="1"/>
      <c r="N3" s="8" t="s">
        <v>24</v>
      </c>
      <c r="O3" s="1"/>
      <c r="P3" s="1"/>
      <c r="Q3" s="3">
        <v>3847200</v>
      </c>
      <c r="R3" s="4">
        <v>0.05</v>
      </c>
      <c r="S3" s="4">
        <v>0.65</v>
      </c>
      <c r="T3" s="3">
        <v>1154160</v>
      </c>
      <c r="U3" s="5">
        <v>8.7499999999999994E-2</v>
      </c>
      <c r="V3" s="3">
        <v>13190400</v>
      </c>
      <c r="W3" s="115">
        <v>0</v>
      </c>
      <c r="X3" s="115">
        <v>13190400</v>
      </c>
      <c r="Y3" s="115">
        <v>92890.140845070418</v>
      </c>
    </row>
    <row r="5001" spans="1:4" x14ac:dyDescent="0.3">
      <c r="A5001" t="s">
        <v>83</v>
      </c>
      <c r="B5001" s="2">
        <v>1</v>
      </c>
      <c r="C5001" t="s">
        <v>83</v>
      </c>
      <c r="D5001" s="2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5004"/>
  <sheetViews>
    <sheetView workbookViewId="0">
      <selection sqref="A1:XFD1048576"/>
    </sheetView>
  </sheetViews>
  <sheetFormatPr defaultRowHeight="14.4" x14ac:dyDescent="0.3"/>
  <cols>
    <col min="1" max="1" width="17.5546875" bestFit="1" customWidth="1"/>
    <col min="2" max="2" width="34.88671875" bestFit="1" customWidth="1"/>
    <col min="3" max="3" width="33.109375" bestFit="1" customWidth="1"/>
    <col min="4" max="5" width="8.33203125" style="13" customWidth="1"/>
    <col min="6" max="6" width="9.33203125" style="13" customWidth="1"/>
    <col min="7" max="8" width="8.33203125" style="13" customWidth="1"/>
    <col min="9" max="9" width="9.88671875" style="13" customWidth="1"/>
    <col min="10" max="12" width="8.33203125" style="13" customWidth="1"/>
    <col min="13" max="13" width="11" style="13" customWidth="1"/>
    <col min="14" max="14" width="12.88671875" style="13" customWidth="1"/>
    <col min="15" max="15" width="11" style="13" customWidth="1"/>
    <col min="16" max="17" width="12.88671875" style="13" customWidth="1"/>
  </cols>
  <sheetData>
    <row r="1" spans="1:17" s="63" customFormat="1" ht="28.8" x14ac:dyDescent="0.3">
      <c r="A1" s="94" t="s">
        <v>0</v>
      </c>
      <c r="B1" s="94" t="s">
        <v>76</v>
      </c>
      <c r="C1" s="94" t="s">
        <v>2</v>
      </c>
      <c r="D1" s="94" t="s">
        <v>1</v>
      </c>
      <c r="E1" s="94" t="s">
        <v>4</v>
      </c>
      <c r="F1" s="94" t="s">
        <v>5</v>
      </c>
      <c r="G1" s="94" t="s">
        <v>6</v>
      </c>
      <c r="H1" s="94" t="s">
        <v>44</v>
      </c>
      <c r="I1" s="94" t="s">
        <v>45</v>
      </c>
      <c r="J1" s="94" t="s">
        <v>46</v>
      </c>
      <c r="K1" s="94" t="s">
        <v>47</v>
      </c>
      <c r="L1" s="94" t="s">
        <v>48</v>
      </c>
      <c r="M1" s="94" t="s">
        <v>49</v>
      </c>
      <c r="N1" s="94" t="s">
        <v>50</v>
      </c>
      <c r="O1" s="94" t="s">
        <v>11</v>
      </c>
      <c r="P1" s="94" t="s">
        <v>15</v>
      </c>
      <c r="Q1" s="94" t="s">
        <v>51</v>
      </c>
    </row>
    <row r="2" spans="1:17" x14ac:dyDescent="0.3">
      <c r="A2" s="1" t="s">
        <v>1288</v>
      </c>
      <c r="B2" s="1" t="s">
        <v>1288</v>
      </c>
      <c r="C2" s="1" t="s">
        <v>1289</v>
      </c>
      <c r="D2" s="8" t="s">
        <v>52</v>
      </c>
      <c r="E2" s="8">
        <v>31</v>
      </c>
      <c r="F2" s="8">
        <v>90071</v>
      </c>
      <c r="G2" s="8">
        <v>45140</v>
      </c>
      <c r="H2" s="8">
        <v>123</v>
      </c>
      <c r="I2" s="8">
        <v>6</v>
      </c>
      <c r="J2" s="9">
        <v>55.777407706033244</v>
      </c>
      <c r="K2" s="109">
        <v>0.51349853809285007</v>
      </c>
      <c r="L2" s="9">
        <v>28.641617315656941</v>
      </c>
      <c r="M2" s="110">
        <v>0.38548355253142058</v>
      </c>
      <c r="N2" s="9">
        <v>509384.2448645882</v>
      </c>
      <c r="O2" s="110">
        <v>0.105</v>
      </c>
      <c r="P2" s="9">
        <v>4851278.5225198874</v>
      </c>
      <c r="Q2" s="9">
        <v>39441.288800974697</v>
      </c>
    </row>
    <row r="3" spans="1:17" x14ac:dyDescent="0.3">
      <c r="A3" s="1" t="s">
        <v>1290</v>
      </c>
      <c r="B3" s="1" t="s">
        <v>1290</v>
      </c>
      <c r="C3" s="1" t="s">
        <v>1291</v>
      </c>
      <c r="D3" s="8" t="s">
        <v>52</v>
      </c>
      <c r="E3" s="8">
        <v>37</v>
      </c>
      <c r="F3" s="8">
        <v>266036</v>
      </c>
      <c r="G3" s="8">
        <v>159958</v>
      </c>
      <c r="H3" s="8">
        <v>183</v>
      </c>
      <c r="I3" s="8">
        <v>4</v>
      </c>
      <c r="J3" s="9">
        <v>84.271043994533386</v>
      </c>
      <c r="K3" s="109">
        <v>0.503116302041548</v>
      </c>
      <c r="L3" s="9">
        <v>42.398136023710236</v>
      </c>
      <c r="M3" s="110">
        <v>0.29456960252043857</v>
      </c>
      <c r="N3" s="9">
        <v>869449.0300317083</v>
      </c>
      <c r="O3" s="110">
        <v>0.09</v>
      </c>
      <c r="P3" s="9">
        <v>9660544.7781300917</v>
      </c>
      <c r="Q3" s="9">
        <v>52789.862175574272</v>
      </c>
    </row>
    <row r="4" spans="1:17" x14ac:dyDescent="0.3">
      <c r="A4" s="1" t="s">
        <v>1292</v>
      </c>
      <c r="B4" s="1" t="s">
        <v>1292</v>
      </c>
      <c r="C4" s="1" t="s">
        <v>1293</v>
      </c>
      <c r="D4" s="8" t="s">
        <v>52</v>
      </c>
      <c r="E4" s="8">
        <v>28</v>
      </c>
      <c r="F4" s="8">
        <v>218801</v>
      </c>
      <c r="G4" s="8">
        <v>82390</v>
      </c>
      <c r="H4" s="8">
        <v>152</v>
      </c>
      <c r="I4" s="8">
        <v>3</v>
      </c>
      <c r="J4" s="9">
        <v>101.58801818716896</v>
      </c>
      <c r="K4" s="109">
        <v>0.5125928842232057</v>
      </c>
      <c r="L4" s="9">
        <v>52.073295245080416</v>
      </c>
      <c r="M4" s="110">
        <v>0.29609663191253266</v>
      </c>
      <c r="N4" s="9">
        <v>1063936.8816471831</v>
      </c>
      <c r="O4" s="110">
        <v>0.09</v>
      </c>
      <c r="P4" s="9">
        <v>11821520.907190925</v>
      </c>
      <c r="Q4" s="9">
        <v>77773.163863098191</v>
      </c>
    </row>
    <row r="5" spans="1:17" x14ac:dyDescent="0.3">
      <c r="A5" s="1" t="s">
        <v>1294</v>
      </c>
      <c r="B5" s="1" t="s">
        <v>1294</v>
      </c>
      <c r="C5" s="1" t="s">
        <v>1295</v>
      </c>
      <c r="D5" s="8" t="s">
        <v>52</v>
      </c>
      <c r="E5" s="8">
        <v>20</v>
      </c>
      <c r="F5" s="8">
        <v>36111</v>
      </c>
      <c r="G5" s="8">
        <v>30393</v>
      </c>
      <c r="H5" s="8">
        <v>60</v>
      </c>
      <c r="I5" s="8">
        <v>4</v>
      </c>
      <c r="J5" s="9">
        <v>84.271043994533386</v>
      </c>
      <c r="K5" s="109">
        <v>0.503116302041548</v>
      </c>
      <c r="L5" s="9">
        <v>42.398136023710236</v>
      </c>
      <c r="M5" s="110">
        <v>0.29456960252043857</v>
      </c>
      <c r="N5" s="9">
        <v>285065.25574810116</v>
      </c>
      <c r="O5" s="110">
        <v>0.09</v>
      </c>
      <c r="P5" s="9">
        <v>3167391.7305344576</v>
      </c>
      <c r="Q5" s="9">
        <v>52789.862175574293</v>
      </c>
    </row>
    <row r="6" spans="1:17" x14ac:dyDescent="0.3">
      <c r="A6" s="1" t="s">
        <v>1296</v>
      </c>
      <c r="B6" s="1" t="s">
        <v>1296</v>
      </c>
      <c r="C6" s="1" t="s">
        <v>1297</v>
      </c>
      <c r="D6" s="8" t="s">
        <v>52</v>
      </c>
      <c r="E6" s="8">
        <v>58</v>
      </c>
      <c r="F6" s="8">
        <v>10500</v>
      </c>
      <c r="G6" s="8">
        <v>2313</v>
      </c>
      <c r="H6" s="8">
        <v>9</v>
      </c>
      <c r="I6" s="8">
        <v>6</v>
      </c>
      <c r="J6" s="9">
        <v>55.777407706033244</v>
      </c>
      <c r="K6" s="109">
        <v>0.51349853809285007</v>
      </c>
      <c r="L6" s="9">
        <v>28.641617315656941</v>
      </c>
      <c r="M6" s="110">
        <v>0.38548355253142058</v>
      </c>
      <c r="N6" s="9">
        <v>37272.017916921082</v>
      </c>
      <c r="O6" s="110">
        <v>0.105</v>
      </c>
      <c r="P6" s="9">
        <v>354971.59920877224</v>
      </c>
      <c r="Q6" s="9">
        <v>39441.288800974697</v>
      </c>
    </row>
    <row r="7" spans="1:17" x14ac:dyDescent="0.3">
      <c r="A7" s="1" t="s">
        <v>1298</v>
      </c>
      <c r="B7" s="1" t="s">
        <v>1299</v>
      </c>
      <c r="C7" s="1" t="s">
        <v>1300</v>
      </c>
      <c r="D7" s="8" t="s">
        <v>52</v>
      </c>
      <c r="E7" s="8">
        <v>63</v>
      </c>
      <c r="F7" s="8">
        <v>15000</v>
      </c>
      <c r="G7" s="8">
        <v>3095</v>
      </c>
      <c r="H7" s="8">
        <v>12</v>
      </c>
      <c r="I7" s="8">
        <v>6</v>
      </c>
      <c r="J7" s="9">
        <v>55.777407706033244</v>
      </c>
      <c r="K7" s="109">
        <v>0.51349853809285007</v>
      </c>
      <c r="L7" s="9">
        <v>28.641617315656941</v>
      </c>
      <c r="M7" s="110">
        <v>0.38548355253142058</v>
      </c>
      <c r="N7" s="9">
        <v>49696.023889228112</v>
      </c>
      <c r="O7" s="110">
        <v>0.105</v>
      </c>
      <c r="P7" s="9">
        <v>473295.4656116963</v>
      </c>
      <c r="Q7" s="9">
        <v>39441.288800974689</v>
      </c>
    </row>
    <row r="8" spans="1:17" x14ac:dyDescent="0.3">
      <c r="A8" s="1" t="s">
        <v>1301</v>
      </c>
      <c r="B8" s="1" t="s">
        <v>1301</v>
      </c>
      <c r="C8" s="1" t="s">
        <v>1302</v>
      </c>
      <c r="D8" s="8" t="s">
        <v>52</v>
      </c>
      <c r="E8" s="8">
        <v>28</v>
      </c>
      <c r="F8" s="8">
        <v>95002</v>
      </c>
      <c r="G8" s="8">
        <v>36813</v>
      </c>
      <c r="H8" s="8">
        <v>128</v>
      </c>
      <c r="I8" s="8">
        <v>6</v>
      </c>
      <c r="J8" s="9">
        <v>55.777407706033244</v>
      </c>
      <c r="K8" s="109">
        <v>0.51349853809285007</v>
      </c>
      <c r="L8" s="9">
        <v>28.641617315656941</v>
      </c>
      <c r="M8" s="110">
        <v>0.38548355253142058</v>
      </c>
      <c r="N8" s="9">
        <v>530090.92148509994</v>
      </c>
      <c r="O8" s="110">
        <v>0.105</v>
      </c>
      <c r="P8" s="9">
        <v>5048484.9665247612</v>
      </c>
      <c r="Q8" s="9">
        <v>39441.288800974697</v>
      </c>
    </row>
    <row r="5004" spans="1:2" x14ac:dyDescent="0.3">
      <c r="A5004" t="s">
        <v>83</v>
      </c>
      <c r="B5004" s="2">
        <v>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5180"/>
  <sheetViews>
    <sheetView topLeftCell="A209" zoomScaleNormal="100" workbookViewId="0">
      <selection activeCell="B224" sqref="B224"/>
    </sheetView>
  </sheetViews>
  <sheetFormatPr defaultColWidth="9.109375" defaultRowHeight="14.4" x14ac:dyDescent="0.3"/>
  <cols>
    <col min="1" max="1" width="18.5546875" style="87" customWidth="1"/>
    <col min="2" max="2" width="18.5546875" style="93" customWidth="1"/>
    <col min="3" max="3" width="7.6640625" style="106" customWidth="1"/>
    <col min="4" max="4" width="36.109375" style="87" customWidth="1"/>
    <col min="5" max="5" width="19" style="87" customWidth="1"/>
    <col min="6" max="6" width="6.109375" style="64" customWidth="1"/>
    <col min="7" max="7" width="8.6640625" style="64" customWidth="1"/>
    <col min="8" max="8" width="8.33203125" style="64" customWidth="1"/>
    <col min="9" max="9" width="11.33203125" style="98" customWidth="1"/>
    <col min="10" max="10" width="8.33203125" style="98" customWidth="1"/>
    <col min="11" max="11" width="11.44140625" style="98" customWidth="1"/>
    <col min="12" max="13" width="8.33203125" style="64" customWidth="1"/>
    <col min="14" max="14" width="10.44140625" style="64" customWidth="1"/>
    <col min="15" max="15" width="8.33203125" style="64" customWidth="1"/>
    <col min="16" max="17" width="13" style="87" customWidth="1"/>
    <col min="18" max="19" width="12.6640625" style="87" customWidth="1"/>
    <col min="20" max="20" width="13.44140625" style="87" bestFit="1" customWidth="1"/>
    <col min="21" max="16384" width="9.109375" style="87"/>
  </cols>
  <sheetData>
    <row r="1" spans="1:20" s="63" customFormat="1" ht="28.8" x14ac:dyDescent="0.3">
      <c r="A1" s="94" t="s">
        <v>0</v>
      </c>
      <c r="B1" s="94" t="s">
        <v>76</v>
      </c>
      <c r="C1" s="94" t="s">
        <v>1</v>
      </c>
      <c r="D1" s="94" t="s">
        <v>2</v>
      </c>
      <c r="E1" s="94" t="s">
        <v>3</v>
      </c>
      <c r="F1" s="94" t="s">
        <v>4</v>
      </c>
      <c r="G1" s="94" t="s">
        <v>1785</v>
      </c>
      <c r="H1" s="94" t="s">
        <v>1786</v>
      </c>
      <c r="I1" s="94" t="s">
        <v>22</v>
      </c>
      <c r="J1" s="94" t="s">
        <v>7</v>
      </c>
      <c r="K1" s="94" t="s">
        <v>8</v>
      </c>
      <c r="L1" s="94" t="s">
        <v>9</v>
      </c>
      <c r="M1" s="94" t="s">
        <v>25</v>
      </c>
      <c r="N1" s="94" t="s">
        <v>10</v>
      </c>
      <c r="O1" s="94" t="s">
        <v>11</v>
      </c>
      <c r="P1" s="94" t="s">
        <v>12</v>
      </c>
      <c r="Q1" s="94" t="s">
        <v>13</v>
      </c>
      <c r="R1" s="94" t="s">
        <v>14</v>
      </c>
      <c r="S1" s="94" t="s">
        <v>15</v>
      </c>
      <c r="T1" s="94"/>
    </row>
    <row r="2" spans="1:20" x14ac:dyDescent="0.3">
      <c r="A2" s="88" t="s">
        <v>127</v>
      </c>
      <c r="B2" s="89" t="s">
        <v>127</v>
      </c>
      <c r="C2" s="90" t="s">
        <v>16</v>
      </c>
      <c r="D2" s="88" t="s">
        <v>128</v>
      </c>
      <c r="E2" s="88" t="s">
        <v>17</v>
      </c>
      <c r="F2" s="95">
        <v>34</v>
      </c>
      <c r="G2" s="95">
        <v>13580</v>
      </c>
      <c r="H2" s="95">
        <v>4000</v>
      </c>
      <c r="I2" s="95" t="s">
        <v>24</v>
      </c>
      <c r="J2" s="96">
        <v>22</v>
      </c>
      <c r="K2" s="97">
        <v>88000</v>
      </c>
      <c r="L2" s="114">
        <v>0.1</v>
      </c>
      <c r="M2" s="100">
        <v>0.4</v>
      </c>
      <c r="N2" s="99">
        <v>47520</v>
      </c>
      <c r="O2" s="101">
        <v>0.08</v>
      </c>
      <c r="P2" s="91">
        <v>148.5</v>
      </c>
      <c r="Q2" s="91">
        <v>175</v>
      </c>
      <c r="R2" s="92">
        <v>0</v>
      </c>
      <c r="S2" s="92">
        <v>647000</v>
      </c>
      <c r="T2" s="92"/>
    </row>
    <row r="3" spans="1:20" x14ac:dyDescent="0.3">
      <c r="A3" s="88" t="s">
        <v>129</v>
      </c>
      <c r="B3" s="89" t="s">
        <v>129</v>
      </c>
      <c r="C3" s="90" t="s">
        <v>16</v>
      </c>
      <c r="D3" s="88" t="s">
        <v>130</v>
      </c>
      <c r="E3" s="88" t="s">
        <v>19</v>
      </c>
      <c r="F3" s="95">
        <v>49</v>
      </c>
      <c r="G3" s="95">
        <v>12500</v>
      </c>
      <c r="H3" s="95">
        <v>659</v>
      </c>
      <c r="I3" s="95" t="s">
        <v>24</v>
      </c>
      <c r="J3" s="96">
        <v>17.82</v>
      </c>
      <c r="K3" s="97">
        <v>11743.38</v>
      </c>
      <c r="L3" s="114">
        <v>0.05</v>
      </c>
      <c r="M3" s="100">
        <v>0.15</v>
      </c>
      <c r="N3" s="99">
        <v>9482.7793500000007</v>
      </c>
      <c r="O3" s="101">
        <v>0.08</v>
      </c>
      <c r="P3" s="91">
        <v>179.87062500000002</v>
      </c>
      <c r="Q3" s="91">
        <v>173.25000000000003</v>
      </c>
      <c r="R3" s="92">
        <v>98640</v>
      </c>
      <c r="S3" s="92">
        <v>214993.2459375</v>
      </c>
      <c r="T3" s="92"/>
    </row>
    <row r="4" spans="1:20" x14ac:dyDescent="0.3">
      <c r="A4" s="88" t="s">
        <v>131</v>
      </c>
      <c r="B4" s="89" t="s">
        <v>131</v>
      </c>
      <c r="C4" s="90" t="s">
        <v>16</v>
      </c>
      <c r="D4" s="88" t="s">
        <v>132</v>
      </c>
      <c r="E4" s="88" t="s">
        <v>18</v>
      </c>
      <c r="F4" s="95">
        <v>33</v>
      </c>
      <c r="G4" s="95">
        <v>18005</v>
      </c>
      <c r="H4" s="95">
        <v>1091</v>
      </c>
      <c r="I4" s="95" t="s">
        <v>24</v>
      </c>
      <c r="J4" s="96">
        <v>20</v>
      </c>
      <c r="K4" s="97">
        <v>21820</v>
      </c>
      <c r="L4" s="114">
        <v>0.1</v>
      </c>
      <c r="M4" s="100">
        <v>0.4</v>
      </c>
      <c r="N4" s="99">
        <v>11782.8</v>
      </c>
      <c r="O4" s="101">
        <v>0.08</v>
      </c>
      <c r="P4" s="91">
        <v>135</v>
      </c>
      <c r="Q4" s="91">
        <v>175</v>
      </c>
      <c r="R4" s="92">
        <v>204615</v>
      </c>
      <c r="S4" s="92">
        <v>373720</v>
      </c>
      <c r="T4" s="92"/>
    </row>
    <row r="5" spans="1:20" x14ac:dyDescent="0.3">
      <c r="A5" s="88" t="s">
        <v>133</v>
      </c>
      <c r="B5" s="89" t="s">
        <v>133</v>
      </c>
      <c r="C5" s="90" t="s">
        <v>16</v>
      </c>
      <c r="D5" s="88" t="s">
        <v>134</v>
      </c>
      <c r="E5" s="88" t="s">
        <v>135</v>
      </c>
      <c r="F5" s="95">
        <v>58</v>
      </c>
      <c r="G5" s="95">
        <v>1452</v>
      </c>
      <c r="H5" s="95">
        <v>1372</v>
      </c>
      <c r="I5" s="95" t="s">
        <v>24</v>
      </c>
      <c r="J5" s="96">
        <v>20</v>
      </c>
      <c r="K5" s="97">
        <v>27440</v>
      </c>
      <c r="L5" s="114">
        <v>0.1</v>
      </c>
      <c r="M5" s="100">
        <v>0.4</v>
      </c>
      <c r="N5" s="99">
        <v>14817.6</v>
      </c>
      <c r="O5" s="101">
        <v>0.08</v>
      </c>
      <c r="P5" s="91">
        <v>134.99999999999997</v>
      </c>
      <c r="Q5" s="91">
        <v>175</v>
      </c>
      <c r="R5" s="92">
        <v>0</v>
      </c>
      <c r="S5" s="92">
        <v>212660</v>
      </c>
      <c r="T5" s="92"/>
    </row>
    <row r="6" spans="1:20" ht="28.8" x14ac:dyDescent="0.3">
      <c r="A6" s="88" t="s">
        <v>136</v>
      </c>
      <c r="B6" s="89" t="s">
        <v>137</v>
      </c>
      <c r="C6" s="90" t="s">
        <v>16</v>
      </c>
      <c r="D6" s="88" t="s">
        <v>138</v>
      </c>
      <c r="E6" s="88" t="s">
        <v>139</v>
      </c>
      <c r="F6" s="95">
        <v>2</v>
      </c>
      <c r="G6" s="95">
        <v>49507</v>
      </c>
      <c r="H6" s="95">
        <v>576</v>
      </c>
      <c r="I6" s="95" t="s">
        <v>24</v>
      </c>
      <c r="J6" s="96">
        <v>35.64</v>
      </c>
      <c r="K6" s="97">
        <v>20528.64</v>
      </c>
      <c r="L6" s="114">
        <v>0.05</v>
      </c>
      <c r="M6" s="100">
        <v>0.15</v>
      </c>
      <c r="N6" s="99">
        <v>16576.876799999998</v>
      </c>
      <c r="O6" s="101">
        <v>7.0000000000000007E-2</v>
      </c>
      <c r="P6" s="91">
        <v>411.13285714285706</v>
      </c>
      <c r="Q6" s="91">
        <v>554.40000000000009</v>
      </c>
      <c r="R6" s="92">
        <v>472030</v>
      </c>
      <c r="S6" s="92">
        <v>750103.46285714291</v>
      </c>
      <c r="T6" s="92"/>
    </row>
    <row r="7" spans="1:20" x14ac:dyDescent="0.3">
      <c r="A7" s="88" t="s">
        <v>140</v>
      </c>
      <c r="B7" s="89" t="s">
        <v>140</v>
      </c>
      <c r="C7" s="90" t="s">
        <v>16</v>
      </c>
      <c r="D7" s="88" t="s">
        <v>141</v>
      </c>
      <c r="E7" s="88" t="s">
        <v>18</v>
      </c>
      <c r="F7" s="95">
        <v>42</v>
      </c>
      <c r="G7" s="95">
        <v>21010</v>
      </c>
      <c r="H7" s="95">
        <v>1462</v>
      </c>
      <c r="I7" s="95" t="s">
        <v>24</v>
      </c>
      <c r="J7" s="96">
        <v>18</v>
      </c>
      <c r="K7" s="97">
        <v>26316</v>
      </c>
      <c r="L7" s="114">
        <v>0.1</v>
      </c>
      <c r="M7" s="100">
        <v>0.4</v>
      </c>
      <c r="N7" s="99">
        <v>14210.64</v>
      </c>
      <c r="O7" s="101">
        <v>0.08</v>
      </c>
      <c r="P7" s="91">
        <v>121.5</v>
      </c>
      <c r="Q7" s="91">
        <v>157.5</v>
      </c>
      <c r="R7" s="92">
        <v>227430</v>
      </c>
      <c r="S7" s="92">
        <v>431379</v>
      </c>
      <c r="T7" s="92"/>
    </row>
    <row r="8" spans="1:20" x14ac:dyDescent="0.3">
      <c r="A8" s="88" t="s">
        <v>142</v>
      </c>
      <c r="B8" s="89" t="s">
        <v>142</v>
      </c>
      <c r="C8" s="90" t="s">
        <v>16</v>
      </c>
      <c r="D8" s="88" t="s">
        <v>143</v>
      </c>
      <c r="E8" s="88" t="s">
        <v>18</v>
      </c>
      <c r="F8" s="95">
        <v>38</v>
      </c>
      <c r="G8" s="95">
        <v>21010</v>
      </c>
      <c r="H8" s="95">
        <v>1708</v>
      </c>
      <c r="I8" s="95" t="s">
        <v>24</v>
      </c>
      <c r="J8" s="96">
        <v>20</v>
      </c>
      <c r="K8" s="97">
        <v>34160</v>
      </c>
      <c r="L8" s="114">
        <v>0.1</v>
      </c>
      <c r="M8" s="100">
        <v>0.4</v>
      </c>
      <c r="N8" s="99">
        <v>18446.400000000001</v>
      </c>
      <c r="O8" s="101">
        <v>0.08</v>
      </c>
      <c r="P8" s="91">
        <v>135</v>
      </c>
      <c r="Q8" s="91">
        <v>175</v>
      </c>
      <c r="R8" s="92">
        <v>212670</v>
      </c>
      <c r="S8" s="92">
        <v>477410</v>
      </c>
      <c r="T8" s="92"/>
    </row>
    <row r="9" spans="1:20" x14ac:dyDescent="0.3">
      <c r="A9" s="88" t="s">
        <v>144</v>
      </c>
      <c r="B9" s="89" t="s">
        <v>144</v>
      </c>
      <c r="C9" s="90" t="s">
        <v>16</v>
      </c>
      <c r="D9" s="88" t="s">
        <v>145</v>
      </c>
      <c r="E9" s="88" t="s">
        <v>19</v>
      </c>
      <c r="F9" s="95">
        <v>55</v>
      </c>
      <c r="G9" s="95">
        <v>18335</v>
      </c>
      <c r="H9" s="95">
        <v>1252</v>
      </c>
      <c r="I9" s="95" t="s">
        <v>24</v>
      </c>
      <c r="J9" s="96">
        <v>18</v>
      </c>
      <c r="K9" s="97">
        <v>22536</v>
      </c>
      <c r="L9" s="114">
        <v>0.05</v>
      </c>
      <c r="M9" s="100">
        <v>0.15</v>
      </c>
      <c r="N9" s="99">
        <v>18197.82</v>
      </c>
      <c r="O9" s="101">
        <v>0.08</v>
      </c>
      <c r="P9" s="91">
        <v>181.6875</v>
      </c>
      <c r="Q9" s="91">
        <v>175</v>
      </c>
      <c r="R9" s="92">
        <v>199905</v>
      </c>
      <c r="S9" s="92">
        <v>423191.375</v>
      </c>
      <c r="T9" s="92"/>
    </row>
    <row r="10" spans="1:20" ht="28.8" x14ac:dyDescent="0.3">
      <c r="A10" s="88" t="s">
        <v>146</v>
      </c>
      <c r="B10" s="89" t="s">
        <v>147</v>
      </c>
      <c r="C10" s="90" t="s">
        <v>16</v>
      </c>
      <c r="D10" s="88" t="s">
        <v>148</v>
      </c>
      <c r="E10" s="88" t="s">
        <v>18</v>
      </c>
      <c r="F10" s="95">
        <v>45</v>
      </c>
      <c r="G10" s="95">
        <v>16175</v>
      </c>
      <c r="H10" s="95">
        <v>1800</v>
      </c>
      <c r="I10" s="95" t="s">
        <v>24</v>
      </c>
      <c r="J10" s="96">
        <v>20</v>
      </c>
      <c r="K10" s="97">
        <v>36000</v>
      </c>
      <c r="L10" s="114">
        <v>0.1</v>
      </c>
      <c r="M10" s="100">
        <v>0.4</v>
      </c>
      <c r="N10" s="99">
        <v>19440</v>
      </c>
      <c r="O10" s="101">
        <v>0.08</v>
      </c>
      <c r="P10" s="91">
        <v>135</v>
      </c>
      <c r="Q10" s="91">
        <v>175</v>
      </c>
      <c r="R10" s="92">
        <v>134625</v>
      </c>
      <c r="S10" s="92">
        <v>413625</v>
      </c>
      <c r="T10" s="92"/>
    </row>
    <row r="11" spans="1:20" x14ac:dyDescent="0.3">
      <c r="A11" s="88" t="s">
        <v>149</v>
      </c>
      <c r="B11" s="89" t="s">
        <v>149</v>
      </c>
      <c r="C11" s="90" t="s">
        <v>16</v>
      </c>
      <c r="D11" s="88" t="s">
        <v>150</v>
      </c>
      <c r="E11" s="88" t="s">
        <v>18</v>
      </c>
      <c r="F11" s="95">
        <v>56</v>
      </c>
      <c r="G11" s="95">
        <v>10000</v>
      </c>
      <c r="H11" s="95">
        <v>2006</v>
      </c>
      <c r="I11" s="95" t="s">
        <v>24</v>
      </c>
      <c r="J11" s="96">
        <v>20</v>
      </c>
      <c r="K11" s="97">
        <v>40120</v>
      </c>
      <c r="L11" s="114">
        <v>0.1</v>
      </c>
      <c r="M11" s="100">
        <v>0.4</v>
      </c>
      <c r="N11" s="99">
        <v>21664.799999999999</v>
      </c>
      <c r="O11" s="101">
        <v>0.08</v>
      </c>
      <c r="P11" s="91">
        <v>135</v>
      </c>
      <c r="Q11" s="91">
        <v>175</v>
      </c>
      <c r="R11" s="92">
        <v>29640</v>
      </c>
      <c r="S11" s="92">
        <v>340570</v>
      </c>
      <c r="T11" s="92"/>
    </row>
    <row r="12" spans="1:20" x14ac:dyDescent="0.3">
      <c r="A12" s="88" t="s">
        <v>151</v>
      </c>
      <c r="B12" s="89" t="s">
        <v>151</v>
      </c>
      <c r="C12" s="90" t="s">
        <v>16</v>
      </c>
      <c r="D12" s="88" t="s">
        <v>152</v>
      </c>
      <c r="E12" s="88" t="s">
        <v>18</v>
      </c>
      <c r="F12" s="95">
        <v>32</v>
      </c>
      <c r="G12" s="95">
        <v>23694</v>
      </c>
      <c r="H12" s="95">
        <v>2160</v>
      </c>
      <c r="I12" s="95" t="s">
        <v>24</v>
      </c>
      <c r="J12" s="96">
        <v>20</v>
      </c>
      <c r="K12" s="97">
        <v>43200</v>
      </c>
      <c r="L12" s="114">
        <v>0.1</v>
      </c>
      <c r="M12" s="100">
        <v>0.4</v>
      </c>
      <c r="N12" s="99">
        <v>23328</v>
      </c>
      <c r="O12" s="101">
        <v>0.08</v>
      </c>
      <c r="P12" s="91">
        <v>135</v>
      </c>
      <c r="Q12" s="91">
        <v>175</v>
      </c>
      <c r="R12" s="92">
        <v>225810</v>
      </c>
      <c r="S12" s="92">
        <v>560610</v>
      </c>
      <c r="T12" s="92"/>
    </row>
    <row r="13" spans="1:20" x14ac:dyDescent="0.3">
      <c r="A13" s="88" t="s">
        <v>153</v>
      </c>
      <c r="B13" s="89" t="s">
        <v>153</v>
      </c>
      <c r="C13" s="90" t="s">
        <v>16</v>
      </c>
      <c r="D13" s="88" t="s">
        <v>154</v>
      </c>
      <c r="E13" s="88" t="s">
        <v>18</v>
      </c>
      <c r="F13" s="95">
        <v>48</v>
      </c>
      <c r="G13" s="95">
        <v>33000</v>
      </c>
      <c r="H13" s="95">
        <v>2204</v>
      </c>
      <c r="I13" s="95" t="s">
        <v>24</v>
      </c>
      <c r="J13" s="96">
        <v>22</v>
      </c>
      <c r="K13" s="97">
        <v>48488</v>
      </c>
      <c r="L13" s="114">
        <v>0.1</v>
      </c>
      <c r="M13" s="100">
        <v>0.4</v>
      </c>
      <c r="N13" s="99">
        <v>26183.519999999997</v>
      </c>
      <c r="O13" s="101">
        <v>0.08</v>
      </c>
      <c r="P13" s="91">
        <v>148.49999999999997</v>
      </c>
      <c r="Q13" s="91">
        <v>192.50000000000003</v>
      </c>
      <c r="R13" s="92">
        <v>362760</v>
      </c>
      <c r="S13" s="92">
        <v>738542</v>
      </c>
      <c r="T13" s="92"/>
    </row>
    <row r="14" spans="1:20" x14ac:dyDescent="0.3">
      <c r="A14" s="88" t="s">
        <v>155</v>
      </c>
      <c r="B14" s="89" t="s">
        <v>155</v>
      </c>
      <c r="C14" s="90" t="s">
        <v>16</v>
      </c>
      <c r="D14" s="88" t="s">
        <v>156</v>
      </c>
      <c r="E14" s="88" t="s">
        <v>19</v>
      </c>
      <c r="F14" s="95" t="s">
        <v>157</v>
      </c>
      <c r="G14" s="95">
        <v>19539</v>
      </c>
      <c r="H14" s="95">
        <v>1355</v>
      </c>
      <c r="I14" s="95" t="s">
        <v>24</v>
      </c>
      <c r="J14" s="96">
        <v>18</v>
      </c>
      <c r="K14" s="97">
        <v>24390</v>
      </c>
      <c r="L14" s="114">
        <v>0.05</v>
      </c>
      <c r="M14" s="100">
        <v>0.15</v>
      </c>
      <c r="N14" s="99">
        <v>19694.924999999999</v>
      </c>
      <c r="O14" s="101">
        <v>0.08</v>
      </c>
      <c r="P14" s="91">
        <v>181.6875</v>
      </c>
      <c r="Q14" s="91">
        <v>175</v>
      </c>
      <c r="R14" s="92">
        <v>167168.95999999999</v>
      </c>
      <c r="S14" s="92">
        <v>408824.74125000002</v>
      </c>
      <c r="T14" s="92"/>
    </row>
    <row r="15" spans="1:20" x14ac:dyDescent="0.3">
      <c r="A15" s="88" t="s">
        <v>158</v>
      </c>
      <c r="B15" s="89" t="s">
        <v>158</v>
      </c>
      <c r="C15" s="90" t="s">
        <v>16</v>
      </c>
      <c r="D15" s="88" t="s">
        <v>159</v>
      </c>
      <c r="E15" s="88" t="s">
        <v>139</v>
      </c>
      <c r="F15" s="95">
        <v>7</v>
      </c>
      <c r="G15" s="95">
        <v>21198</v>
      </c>
      <c r="H15" s="95">
        <v>1540</v>
      </c>
      <c r="I15" s="95" t="s">
        <v>24</v>
      </c>
      <c r="J15" s="96">
        <v>29.700000000000003</v>
      </c>
      <c r="K15" s="97">
        <v>45738.000000000007</v>
      </c>
      <c r="L15" s="114">
        <v>0.05</v>
      </c>
      <c r="M15" s="100">
        <v>0.15</v>
      </c>
      <c r="N15" s="99">
        <v>36933.435000000005</v>
      </c>
      <c r="O15" s="101">
        <v>7.0000000000000007E-2</v>
      </c>
      <c r="P15" s="91">
        <v>342.61071428571427</v>
      </c>
      <c r="Q15" s="91">
        <v>462.00000000000006</v>
      </c>
      <c r="R15" s="92">
        <v>225570</v>
      </c>
      <c r="S15" s="92">
        <v>845120.25</v>
      </c>
      <c r="T15" s="92"/>
    </row>
    <row r="16" spans="1:20" ht="28.8" x14ac:dyDescent="0.3">
      <c r="A16" s="88" t="s">
        <v>160</v>
      </c>
      <c r="B16" s="89" t="s">
        <v>161</v>
      </c>
      <c r="C16" s="90" t="s">
        <v>16</v>
      </c>
      <c r="D16" s="88" t="s">
        <v>162</v>
      </c>
      <c r="E16" s="88" t="s">
        <v>19</v>
      </c>
      <c r="F16" s="95">
        <v>56</v>
      </c>
      <c r="G16" s="95">
        <v>21840</v>
      </c>
      <c r="H16" s="95">
        <v>1385</v>
      </c>
      <c r="I16" s="95" t="s">
        <v>24</v>
      </c>
      <c r="J16" s="96">
        <v>18</v>
      </c>
      <c r="K16" s="97">
        <v>24930</v>
      </c>
      <c r="L16" s="114">
        <v>0.05</v>
      </c>
      <c r="M16" s="100">
        <v>0.15</v>
      </c>
      <c r="N16" s="99">
        <v>20130.974999999999</v>
      </c>
      <c r="O16" s="101">
        <v>0.08</v>
      </c>
      <c r="P16" s="91">
        <v>181.68749999999997</v>
      </c>
      <c r="Q16" s="91">
        <v>175</v>
      </c>
      <c r="R16" s="92">
        <v>244500</v>
      </c>
      <c r="S16" s="92">
        <v>491506.09375</v>
      </c>
      <c r="T16" s="92"/>
    </row>
    <row r="17" spans="1:20" x14ac:dyDescent="0.3">
      <c r="A17" s="88" t="s">
        <v>163</v>
      </c>
      <c r="B17" s="89" t="s">
        <v>163</v>
      </c>
      <c r="C17" s="90" t="s">
        <v>16</v>
      </c>
      <c r="D17" s="88" t="s">
        <v>164</v>
      </c>
      <c r="E17" s="88" t="s">
        <v>19</v>
      </c>
      <c r="F17" s="95">
        <v>44</v>
      </c>
      <c r="G17" s="95">
        <v>21605</v>
      </c>
      <c r="H17" s="95">
        <v>1420</v>
      </c>
      <c r="I17" s="95" t="s">
        <v>24</v>
      </c>
      <c r="J17" s="96">
        <v>18</v>
      </c>
      <c r="K17" s="97">
        <v>25560</v>
      </c>
      <c r="L17" s="114">
        <v>0.05</v>
      </c>
      <c r="M17" s="100">
        <v>0.15</v>
      </c>
      <c r="N17" s="99">
        <v>20639.7</v>
      </c>
      <c r="O17" s="101">
        <v>0.08</v>
      </c>
      <c r="P17" s="91">
        <v>181.6875</v>
      </c>
      <c r="Q17" s="91">
        <v>175</v>
      </c>
      <c r="R17" s="92">
        <v>238875</v>
      </c>
      <c r="S17" s="92">
        <v>492123.125</v>
      </c>
      <c r="T17" s="92"/>
    </row>
    <row r="18" spans="1:20" x14ac:dyDescent="0.3">
      <c r="A18" s="88" t="s">
        <v>165</v>
      </c>
      <c r="B18" s="89" t="s">
        <v>165</v>
      </c>
      <c r="C18" s="90" t="s">
        <v>16</v>
      </c>
      <c r="D18" s="88" t="s">
        <v>166</v>
      </c>
      <c r="E18" s="88" t="s">
        <v>18</v>
      </c>
      <c r="F18" s="95">
        <v>50</v>
      </c>
      <c r="G18" s="95">
        <v>60020</v>
      </c>
      <c r="H18" s="95">
        <v>2303</v>
      </c>
      <c r="I18" s="95" t="s">
        <v>24</v>
      </c>
      <c r="J18" s="96">
        <v>20</v>
      </c>
      <c r="K18" s="97">
        <v>46060</v>
      </c>
      <c r="L18" s="114">
        <v>0.1</v>
      </c>
      <c r="M18" s="100">
        <v>0.4</v>
      </c>
      <c r="N18" s="99">
        <v>24872.400000000001</v>
      </c>
      <c r="O18" s="101">
        <v>0.08</v>
      </c>
      <c r="P18" s="91">
        <v>134.99999999999997</v>
      </c>
      <c r="Q18" s="91">
        <v>175</v>
      </c>
      <c r="R18" s="92">
        <v>762120</v>
      </c>
      <c r="S18" s="92">
        <v>1119085</v>
      </c>
      <c r="T18" s="92"/>
    </row>
    <row r="19" spans="1:20" x14ac:dyDescent="0.3">
      <c r="A19" s="88" t="s">
        <v>167</v>
      </c>
      <c r="B19" s="89" t="s">
        <v>167</v>
      </c>
      <c r="C19" s="90" t="s">
        <v>16</v>
      </c>
      <c r="D19" s="88" t="s">
        <v>168</v>
      </c>
      <c r="E19" s="88" t="s">
        <v>20</v>
      </c>
      <c r="F19" s="95">
        <v>45</v>
      </c>
      <c r="G19" s="95">
        <v>3854</v>
      </c>
      <c r="H19" s="95">
        <v>994</v>
      </c>
      <c r="I19" s="95" t="s">
        <v>24</v>
      </c>
      <c r="J19" s="96">
        <v>19.8</v>
      </c>
      <c r="K19" s="97">
        <v>19681.2</v>
      </c>
      <c r="L19" s="114">
        <v>0.15</v>
      </c>
      <c r="M19" s="100">
        <v>0.45</v>
      </c>
      <c r="N19" s="99">
        <v>9200.9609999999993</v>
      </c>
      <c r="O19" s="101">
        <v>0.08</v>
      </c>
      <c r="P19" s="91">
        <v>115.70624999999998</v>
      </c>
      <c r="Q19" s="91">
        <v>126.5</v>
      </c>
      <c r="R19" s="92">
        <v>0</v>
      </c>
      <c r="S19" s="92">
        <v>120376.50625000001</v>
      </c>
      <c r="T19" s="92"/>
    </row>
    <row r="20" spans="1:20" x14ac:dyDescent="0.3">
      <c r="A20" s="88" t="s">
        <v>169</v>
      </c>
      <c r="B20" s="89" t="s">
        <v>169</v>
      </c>
      <c r="C20" s="90" t="s">
        <v>16</v>
      </c>
      <c r="D20" s="88" t="s">
        <v>170</v>
      </c>
      <c r="E20" s="88" t="s">
        <v>17</v>
      </c>
      <c r="F20" s="95">
        <v>42</v>
      </c>
      <c r="G20" s="95">
        <v>22050</v>
      </c>
      <c r="H20" s="95">
        <v>4725</v>
      </c>
      <c r="I20" s="95" t="s">
        <v>24</v>
      </c>
      <c r="J20" s="96">
        <v>19.8</v>
      </c>
      <c r="K20" s="97">
        <v>93555</v>
      </c>
      <c r="L20" s="114">
        <v>0.1</v>
      </c>
      <c r="M20" s="100">
        <v>0.4</v>
      </c>
      <c r="N20" s="99">
        <v>50519.7</v>
      </c>
      <c r="O20" s="101">
        <v>0.08</v>
      </c>
      <c r="P20" s="91">
        <v>133.65</v>
      </c>
      <c r="Q20" s="91">
        <v>157.5</v>
      </c>
      <c r="R20" s="92">
        <v>47250</v>
      </c>
      <c r="S20" s="92">
        <v>735091.875</v>
      </c>
      <c r="T20" s="92"/>
    </row>
    <row r="21" spans="1:20" ht="28.8" x14ac:dyDescent="0.3">
      <c r="A21" s="88" t="s">
        <v>171</v>
      </c>
      <c r="B21" s="89" t="s">
        <v>172</v>
      </c>
      <c r="C21" s="90" t="s">
        <v>16</v>
      </c>
      <c r="D21" s="88" t="s">
        <v>173</v>
      </c>
      <c r="E21" s="88" t="s">
        <v>17</v>
      </c>
      <c r="F21" s="95">
        <v>50</v>
      </c>
      <c r="G21" s="95">
        <v>15000</v>
      </c>
      <c r="H21" s="95">
        <v>4753</v>
      </c>
      <c r="I21" s="95" t="s">
        <v>24</v>
      </c>
      <c r="J21" s="96">
        <v>19.8</v>
      </c>
      <c r="K21" s="97">
        <v>94109.400000000009</v>
      </c>
      <c r="L21" s="114">
        <v>0.1</v>
      </c>
      <c r="M21" s="100">
        <v>0.4</v>
      </c>
      <c r="N21" s="99">
        <v>50819.076000000001</v>
      </c>
      <c r="O21" s="101">
        <v>0.08</v>
      </c>
      <c r="P21" s="91">
        <v>133.64999999999998</v>
      </c>
      <c r="Q21" s="91">
        <v>157.5</v>
      </c>
      <c r="R21" s="92">
        <v>0</v>
      </c>
      <c r="S21" s="92">
        <v>691917.97499999998</v>
      </c>
      <c r="T21" s="92"/>
    </row>
    <row r="22" spans="1:20" ht="43.2" x14ac:dyDescent="0.3">
      <c r="A22" s="88" t="s">
        <v>174</v>
      </c>
      <c r="B22" s="89" t="s">
        <v>175</v>
      </c>
      <c r="C22" s="90" t="s">
        <v>16</v>
      </c>
      <c r="D22" s="88" t="s">
        <v>176</v>
      </c>
      <c r="E22" s="88" t="s">
        <v>17</v>
      </c>
      <c r="F22" s="95">
        <v>48</v>
      </c>
      <c r="G22" s="95">
        <v>23753</v>
      </c>
      <c r="H22" s="95">
        <v>4800</v>
      </c>
      <c r="I22" s="95" t="s">
        <v>24</v>
      </c>
      <c r="J22" s="96">
        <v>19.8</v>
      </c>
      <c r="K22" s="97">
        <v>95040</v>
      </c>
      <c r="L22" s="114">
        <v>0.1</v>
      </c>
      <c r="M22" s="100">
        <v>0.4</v>
      </c>
      <c r="N22" s="99">
        <v>51321.599999999999</v>
      </c>
      <c r="O22" s="101">
        <v>0.08</v>
      </c>
      <c r="P22" s="91">
        <v>133.65</v>
      </c>
      <c r="Q22" s="91">
        <v>157.5</v>
      </c>
      <c r="R22" s="92">
        <v>68295</v>
      </c>
      <c r="S22" s="92">
        <v>767055</v>
      </c>
      <c r="T22" s="92"/>
    </row>
    <row r="23" spans="1:20" x14ac:dyDescent="0.3">
      <c r="A23" s="88" t="s">
        <v>177</v>
      </c>
      <c r="B23" s="89" t="s">
        <v>177</v>
      </c>
      <c r="C23" s="90" t="s">
        <v>16</v>
      </c>
      <c r="D23" s="88" t="s">
        <v>178</v>
      </c>
      <c r="E23" s="88" t="s">
        <v>18</v>
      </c>
      <c r="F23" s="95">
        <v>54</v>
      </c>
      <c r="G23" s="95">
        <v>7300</v>
      </c>
      <c r="H23" s="95">
        <v>2381</v>
      </c>
      <c r="I23" s="95" t="s">
        <v>24</v>
      </c>
      <c r="J23" s="96">
        <v>20</v>
      </c>
      <c r="K23" s="97">
        <v>47620</v>
      </c>
      <c r="L23" s="114">
        <v>0.1</v>
      </c>
      <c r="M23" s="100">
        <v>0.4</v>
      </c>
      <c r="N23" s="99">
        <v>25714.799999999999</v>
      </c>
      <c r="O23" s="101">
        <v>0.08</v>
      </c>
      <c r="P23" s="91">
        <v>135</v>
      </c>
      <c r="Q23" s="91">
        <v>175</v>
      </c>
      <c r="R23" s="92">
        <v>0</v>
      </c>
      <c r="S23" s="92">
        <v>369055</v>
      </c>
      <c r="T23" s="92"/>
    </row>
    <row r="24" spans="1:20" x14ac:dyDescent="0.3">
      <c r="A24" s="88" t="s">
        <v>179</v>
      </c>
      <c r="B24" s="89" t="s">
        <v>179</v>
      </c>
      <c r="C24" s="90" t="s">
        <v>16</v>
      </c>
      <c r="D24" s="88" t="s">
        <v>180</v>
      </c>
      <c r="E24" s="88" t="s">
        <v>17</v>
      </c>
      <c r="F24" s="95">
        <v>47</v>
      </c>
      <c r="G24" s="95">
        <v>20000</v>
      </c>
      <c r="H24" s="95">
        <v>5280</v>
      </c>
      <c r="I24" s="95" t="s">
        <v>24</v>
      </c>
      <c r="J24" s="96">
        <v>19.8</v>
      </c>
      <c r="K24" s="97">
        <v>104544</v>
      </c>
      <c r="L24" s="114">
        <v>0.1</v>
      </c>
      <c r="M24" s="100">
        <v>0.4</v>
      </c>
      <c r="N24" s="99">
        <v>56453.760000000002</v>
      </c>
      <c r="O24" s="101">
        <v>0.08</v>
      </c>
      <c r="P24" s="91">
        <v>133.65</v>
      </c>
      <c r="Q24" s="91">
        <v>157.5</v>
      </c>
      <c r="R24" s="92">
        <v>0</v>
      </c>
      <c r="S24" s="92">
        <v>768635.99999999988</v>
      </c>
      <c r="T24" s="92"/>
    </row>
    <row r="25" spans="1:20" ht="43.2" x14ac:dyDescent="0.3">
      <c r="A25" s="88" t="s">
        <v>181</v>
      </c>
      <c r="B25" s="89" t="s">
        <v>182</v>
      </c>
      <c r="C25" s="90" t="s">
        <v>16</v>
      </c>
      <c r="D25" s="88" t="s">
        <v>183</v>
      </c>
      <c r="E25" s="88" t="s">
        <v>135</v>
      </c>
      <c r="F25" s="95">
        <v>64</v>
      </c>
      <c r="G25" s="95">
        <v>8645</v>
      </c>
      <c r="H25" s="95">
        <v>2436</v>
      </c>
      <c r="I25" s="95" t="s">
        <v>24</v>
      </c>
      <c r="J25" s="96">
        <v>20</v>
      </c>
      <c r="K25" s="97">
        <v>48720</v>
      </c>
      <c r="L25" s="114">
        <v>0.1</v>
      </c>
      <c r="M25" s="100">
        <v>0.4</v>
      </c>
      <c r="N25" s="99">
        <v>26308.799999999999</v>
      </c>
      <c r="O25" s="101">
        <v>0.08</v>
      </c>
      <c r="P25" s="91">
        <v>135</v>
      </c>
      <c r="Q25" s="91">
        <v>175</v>
      </c>
      <c r="R25" s="92">
        <v>0</v>
      </c>
      <c r="S25" s="92">
        <v>377580</v>
      </c>
      <c r="T25" s="92"/>
    </row>
    <row r="26" spans="1:20" x14ac:dyDescent="0.3">
      <c r="A26" s="88" t="s">
        <v>184</v>
      </c>
      <c r="B26" s="89" t="s">
        <v>184</v>
      </c>
      <c r="C26" s="90" t="s">
        <v>16</v>
      </c>
      <c r="D26" s="88" t="s">
        <v>185</v>
      </c>
      <c r="E26" s="88" t="s">
        <v>18</v>
      </c>
      <c r="F26" s="95">
        <v>42</v>
      </c>
      <c r="G26" s="95">
        <v>17860</v>
      </c>
      <c r="H26" s="95">
        <v>2520</v>
      </c>
      <c r="I26" s="95" t="s">
        <v>24</v>
      </c>
      <c r="J26" s="96">
        <v>20</v>
      </c>
      <c r="K26" s="97">
        <v>50400</v>
      </c>
      <c r="L26" s="114">
        <v>0.1</v>
      </c>
      <c r="M26" s="100">
        <v>0.4</v>
      </c>
      <c r="N26" s="99">
        <v>27216</v>
      </c>
      <c r="O26" s="101">
        <v>0.08</v>
      </c>
      <c r="P26" s="91">
        <v>135</v>
      </c>
      <c r="Q26" s="91">
        <v>175</v>
      </c>
      <c r="R26" s="92">
        <v>116700</v>
      </c>
      <c r="S26" s="92">
        <v>507300</v>
      </c>
      <c r="T26" s="92"/>
    </row>
    <row r="27" spans="1:20" x14ac:dyDescent="0.3">
      <c r="A27" s="88" t="s">
        <v>186</v>
      </c>
      <c r="B27" s="89" t="s">
        <v>186</v>
      </c>
      <c r="C27" s="90" t="s">
        <v>16</v>
      </c>
      <c r="D27" s="88" t="s">
        <v>187</v>
      </c>
      <c r="E27" s="88" t="s">
        <v>18</v>
      </c>
      <c r="F27" s="95">
        <v>69</v>
      </c>
      <c r="G27" s="95">
        <v>9600</v>
      </c>
      <c r="H27" s="95">
        <v>2546</v>
      </c>
      <c r="I27" s="95" t="s">
        <v>24</v>
      </c>
      <c r="J27" s="96">
        <v>20</v>
      </c>
      <c r="K27" s="97">
        <v>50920</v>
      </c>
      <c r="L27" s="114">
        <v>0.1</v>
      </c>
      <c r="M27" s="100">
        <v>0.4</v>
      </c>
      <c r="N27" s="99">
        <v>27496.799999999999</v>
      </c>
      <c r="O27" s="101">
        <v>0.08</v>
      </c>
      <c r="P27" s="91">
        <v>135</v>
      </c>
      <c r="Q27" s="91">
        <v>175</v>
      </c>
      <c r="R27" s="92">
        <v>0</v>
      </c>
      <c r="S27" s="92">
        <v>394630</v>
      </c>
      <c r="T27" s="92"/>
    </row>
    <row r="28" spans="1:20" x14ac:dyDescent="0.3">
      <c r="A28" s="88" t="s">
        <v>188</v>
      </c>
      <c r="B28" s="89" t="s">
        <v>188</v>
      </c>
      <c r="C28" s="90" t="s">
        <v>16</v>
      </c>
      <c r="D28" s="88" t="s">
        <v>189</v>
      </c>
      <c r="E28" s="88" t="s">
        <v>18</v>
      </c>
      <c r="F28" s="95">
        <v>47</v>
      </c>
      <c r="G28" s="95">
        <v>8516</v>
      </c>
      <c r="H28" s="95">
        <v>2561</v>
      </c>
      <c r="I28" s="95" t="s">
        <v>24</v>
      </c>
      <c r="J28" s="96">
        <v>20</v>
      </c>
      <c r="K28" s="97">
        <v>51220</v>
      </c>
      <c r="L28" s="114">
        <v>0.1</v>
      </c>
      <c r="M28" s="100">
        <v>0.4</v>
      </c>
      <c r="N28" s="99">
        <v>27658.799999999999</v>
      </c>
      <c r="O28" s="101">
        <v>0.08</v>
      </c>
      <c r="P28" s="91">
        <v>135</v>
      </c>
      <c r="Q28" s="91">
        <v>175</v>
      </c>
      <c r="R28" s="92">
        <v>0</v>
      </c>
      <c r="S28" s="92">
        <v>396955</v>
      </c>
      <c r="T28" s="92"/>
    </row>
    <row r="29" spans="1:20" x14ac:dyDescent="0.3">
      <c r="A29" s="88" t="s">
        <v>190</v>
      </c>
      <c r="B29" s="89" t="s">
        <v>190</v>
      </c>
      <c r="C29" s="90" t="s">
        <v>16</v>
      </c>
      <c r="D29" s="88" t="s">
        <v>191</v>
      </c>
      <c r="E29" s="88" t="s">
        <v>139</v>
      </c>
      <c r="F29" s="95">
        <v>40</v>
      </c>
      <c r="G29" s="95">
        <v>23625</v>
      </c>
      <c r="H29" s="95">
        <v>1843</v>
      </c>
      <c r="I29" s="95" t="s">
        <v>24</v>
      </c>
      <c r="J29" s="96">
        <v>27</v>
      </c>
      <c r="K29" s="97">
        <v>49761</v>
      </c>
      <c r="L29" s="114">
        <v>0.05</v>
      </c>
      <c r="M29" s="100">
        <v>0.15</v>
      </c>
      <c r="N29" s="99">
        <v>40182.0075</v>
      </c>
      <c r="O29" s="101">
        <v>7.0000000000000007E-2</v>
      </c>
      <c r="P29" s="91">
        <v>311.46428571428567</v>
      </c>
      <c r="Q29" s="91">
        <v>420</v>
      </c>
      <c r="R29" s="92">
        <v>243795</v>
      </c>
      <c r="S29" s="92">
        <v>917839.3392857142</v>
      </c>
      <c r="T29" s="92"/>
    </row>
    <row r="30" spans="1:20" x14ac:dyDescent="0.3">
      <c r="A30" s="88" t="s">
        <v>192</v>
      </c>
      <c r="B30" s="89" t="s">
        <v>192</v>
      </c>
      <c r="C30" s="90" t="s">
        <v>16</v>
      </c>
      <c r="D30" s="88" t="s">
        <v>193</v>
      </c>
      <c r="E30" s="88" t="s">
        <v>20</v>
      </c>
      <c r="F30" s="95">
        <v>85</v>
      </c>
      <c r="G30" s="95">
        <v>21894</v>
      </c>
      <c r="H30" s="95">
        <v>1278</v>
      </c>
      <c r="I30" s="95" t="s">
        <v>24</v>
      </c>
      <c r="J30" s="96">
        <v>18</v>
      </c>
      <c r="K30" s="97">
        <v>23004</v>
      </c>
      <c r="L30" s="114">
        <v>0.15</v>
      </c>
      <c r="M30" s="100">
        <v>0.45</v>
      </c>
      <c r="N30" s="99">
        <v>10754.37</v>
      </c>
      <c r="O30" s="101">
        <v>0.08</v>
      </c>
      <c r="P30" s="91">
        <v>105.1875</v>
      </c>
      <c r="Q30" s="91">
        <v>115</v>
      </c>
      <c r="R30" s="92">
        <v>218166</v>
      </c>
      <c r="S30" s="92">
        <v>358865.8125</v>
      </c>
      <c r="T30" s="92"/>
    </row>
    <row r="31" spans="1:20" x14ac:dyDescent="0.3">
      <c r="A31" s="88" t="s">
        <v>194</v>
      </c>
      <c r="B31" s="89" t="s">
        <v>194</v>
      </c>
      <c r="C31" s="90" t="s">
        <v>16</v>
      </c>
      <c r="D31" s="88" t="s">
        <v>195</v>
      </c>
      <c r="E31" s="88" t="s">
        <v>18</v>
      </c>
      <c r="F31" s="95" t="s">
        <v>196</v>
      </c>
      <c r="G31" s="95">
        <v>16800</v>
      </c>
      <c r="H31" s="95">
        <v>2646</v>
      </c>
      <c r="I31" s="95" t="s">
        <v>24</v>
      </c>
      <c r="J31" s="96">
        <v>20</v>
      </c>
      <c r="K31" s="97">
        <v>52920</v>
      </c>
      <c r="L31" s="114">
        <v>0.1</v>
      </c>
      <c r="M31" s="100">
        <v>0.4</v>
      </c>
      <c r="N31" s="99">
        <v>28576.799999999999</v>
      </c>
      <c r="O31" s="101">
        <v>0.08</v>
      </c>
      <c r="P31" s="91">
        <v>135</v>
      </c>
      <c r="Q31" s="91">
        <v>175</v>
      </c>
      <c r="R31" s="92">
        <v>93240</v>
      </c>
      <c r="S31" s="92">
        <v>503370</v>
      </c>
      <c r="T31" s="92"/>
    </row>
    <row r="32" spans="1:20" x14ac:dyDescent="0.3">
      <c r="A32" s="88" t="s">
        <v>197</v>
      </c>
      <c r="B32" s="89" t="s">
        <v>197</v>
      </c>
      <c r="C32" s="90" t="s">
        <v>16</v>
      </c>
      <c r="D32" s="88" t="s">
        <v>198</v>
      </c>
      <c r="E32" s="88" t="s">
        <v>17</v>
      </c>
      <c r="F32" s="95">
        <v>42</v>
      </c>
      <c r="G32" s="95">
        <v>20000</v>
      </c>
      <c r="H32" s="95">
        <v>5880</v>
      </c>
      <c r="I32" s="95" t="s">
        <v>24</v>
      </c>
      <c r="J32" s="96">
        <v>19.8</v>
      </c>
      <c r="K32" s="97">
        <v>116424</v>
      </c>
      <c r="L32" s="114">
        <v>0.1</v>
      </c>
      <c r="M32" s="100">
        <v>0.4</v>
      </c>
      <c r="N32" s="99">
        <v>62868.959999999999</v>
      </c>
      <c r="O32" s="101">
        <v>0.08</v>
      </c>
      <c r="P32" s="91">
        <v>133.65</v>
      </c>
      <c r="Q32" s="91">
        <v>157.5</v>
      </c>
      <c r="R32" s="92">
        <v>0</v>
      </c>
      <c r="S32" s="92">
        <v>855980.99999999988</v>
      </c>
      <c r="T32" s="92"/>
    </row>
    <row r="33" spans="1:20" ht="28.8" x14ac:dyDescent="0.3">
      <c r="A33" s="88" t="s">
        <v>199</v>
      </c>
      <c r="B33" s="89" t="s">
        <v>200</v>
      </c>
      <c r="C33" s="90" t="s">
        <v>16</v>
      </c>
      <c r="D33" s="88" t="s">
        <v>201</v>
      </c>
      <c r="E33" s="88" t="s">
        <v>19</v>
      </c>
      <c r="F33" s="95">
        <v>47</v>
      </c>
      <c r="G33" s="95">
        <v>32757</v>
      </c>
      <c r="H33" s="95">
        <v>1600</v>
      </c>
      <c r="I33" s="95" t="s">
        <v>24</v>
      </c>
      <c r="J33" s="96">
        <v>18</v>
      </c>
      <c r="K33" s="97">
        <v>28800</v>
      </c>
      <c r="L33" s="114">
        <v>0.05</v>
      </c>
      <c r="M33" s="100">
        <v>0.15</v>
      </c>
      <c r="N33" s="99">
        <v>23256</v>
      </c>
      <c r="O33" s="101">
        <v>0.08</v>
      </c>
      <c r="P33" s="91">
        <v>181.6875</v>
      </c>
      <c r="Q33" s="91">
        <v>175</v>
      </c>
      <c r="R33" s="92">
        <v>263570</v>
      </c>
      <c r="S33" s="92">
        <v>548920</v>
      </c>
      <c r="T33" s="92"/>
    </row>
    <row r="34" spans="1:20" x14ac:dyDescent="0.3">
      <c r="A34" s="88" t="s">
        <v>202</v>
      </c>
      <c r="B34" s="89" t="s">
        <v>202</v>
      </c>
      <c r="C34" s="90" t="s">
        <v>16</v>
      </c>
      <c r="D34" s="88" t="s">
        <v>203</v>
      </c>
      <c r="E34" s="88" t="s">
        <v>17</v>
      </c>
      <c r="F34" s="95">
        <v>7</v>
      </c>
      <c r="G34" s="95">
        <v>48627</v>
      </c>
      <c r="H34" s="95">
        <v>6779</v>
      </c>
      <c r="I34" s="95" t="s">
        <v>24</v>
      </c>
      <c r="J34" s="96">
        <v>23.76</v>
      </c>
      <c r="K34" s="97">
        <v>161069.04</v>
      </c>
      <c r="L34" s="114">
        <v>0.1</v>
      </c>
      <c r="M34" s="100">
        <v>0.4</v>
      </c>
      <c r="N34" s="99">
        <v>86977.281599999988</v>
      </c>
      <c r="O34" s="101">
        <v>0.08</v>
      </c>
      <c r="P34" s="91">
        <v>160.37999999999997</v>
      </c>
      <c r="Q34" s="91">
        <v>189</v>
      </c>
      <c r="R34" s="92">
        <v>322665</v>
      </c>
      <c r="S34" s="92">
        <v>1506888.51</v>
      </c>
      <c r="T34" s="92"/>
    </row>
    <row r="35" spans="1:20" ht="57.6" x14ac:dyDescent="0.3">
      <c r="A35" s="88" t="s">
        <v>204</v>
      </c>
      <c r="B35" s="89" t="s">
        <v>205</v>
      </c>
      <c r="C35" s="90" t="s">
        <v>16</v>
      </c>
      <c r="D35" s="88" t="s">
        <v>206</v>
      </c>
      <c r="E35" s="88" t="s">
        <v>139</v>
      </c>
      <c r="F35" s="95">
        <v>2</v>
      </c>
      <c r="G35" s="95">
        <v>14431</v>
      </c>
      <c r="H35" s="95">
        <v>1957</v>
      </c>
      <c r="I35" s="95" t="s">
        <v>24</v>
      </c>
      <c r="J35" s="96">
        <v>38.879999999999995</v>
      </c>
      <c r="K35" s="97">
        <v>76088.159999999989</v>
      </c>
      <c r="L35" s="114">
        <v>0.05</v>
      </c>
      <c r="M35" s="100">
        <v>0.15</v>
      </c>
      <c r="N35" s="99">
        <v>61441.189199999993</v>
      </c>
      <c r="O35" s="101">
        <v>7.0000000000000007E-2</v>
      </c>
      <c r="P35" s="91">
        <v>448.50857142857137</v>
      </c>
      <c r="Q35" s="91">
        <v>604.79999999999995</v>
      </c>
      <c r="R35" s="92">
        <v>99045</v>
      </c>
      <c r="S35" s="92">
        <v>1129707.4371428569</v>
      </c>
      <c r="T35" s="92"/>
    </row>
    <row r="36" spans="1:20" x14ac:dyDescent="0.3">
      <c r="A36" s="88" t="s">
        <v>207</v>
      </c>
      <c r="B36" s="89" t="s">
        <v>207</v>
      </c>
      <c r="C36" s="90" t="s">
        <v>16</v>
      </c>
      <c r="D36" s="88" t="s">
        <v>208</v>
      </c>
      <c r="E36" s="88" t="s">
        <v>17</v>
      </c>
      <c r="F36" s="95">
        <v>50</v>
      </c>
      <c r="G36" s="95">
        <v>16292</v>
      </c>
      <c r="H36" s="95">
        <v>6985</v>
      </c>
      <c r="I36" s="95" t="s">
        <v>24</v>
      </c>
      <c r="J36" s="96">
        <v>19.8</v>
      </c>
      <c r="K36" s="97">
        <v>138303</v>
      </c>
      <c r="L36" s="114">
        <v>0.1</v>
      </c>
      <c r="M36" s="100">
        <v>0.4</v>
      </c>
      <c r="N36" s="99">
        <v>74683.62</v>
      </c>
      <c r="O36" s="101">
        <v>0.08</v>
      </c>
      <c r="P36" s="91">
        <v>133.64999999999998</v>
      </c>
      <c r="Q36" s="91">
        <v>157.5</v>
      </c>
      <c r="R36" s="92">
        <v>0</v>
      </c>
      <c r="S36" s="92">
        <v>1016841.375</v>
      </c>
      <c r="T36" s="92"/>
    </row>
    <row r="37" spans="1:20" x14ac:dyDescent="0.3">
      <c r="A37" s="88" t="s">
        <v>209</v>
      </c>
      <c r="B37" s="89" t="s">
        <v>209</v>
      </c>
      <c r="C37" s="90" t="s">
        <v>16</v>
      </c>
      <c r="D37" s="88" t="s">
        <v>210</v>
      </c>
      <c r="E37" s="88" t="s">
        <v>18</v>
      </c>
      <c r="F37" s="95">
        <v>32</v>
      </c>
      <c r="G37" s="95">
        <v>9282</v>
      </c>
      <c r="H37" s="95">
        <v>2914</v>
      </c>
      <c r="I37" s="95" t="s">
        <v>24</v>
      </c>
      <c r="J37" s="96">
        <v>20</v>
      </c>
      <c r="K37" s="97">
        <v>58280</v>
      </c>
      <c r="L37" s="114">
        <v>0.1</v>
      </c>
      <c r="M37" s="100">
        <v>0.4</v>
      </c>
      <c r="N37" s="99">
        <v>31471.199999999997</v>
      </c>
      <c r="O37" s="101">
        <v>0.08</v>
      </c>
      <c r="P37" s="91">
        <v>134.99999999999997</v>
      </c>
      <c r="Q37" s="91">
        <v>175</v>
      </c>
      <c r="R37" s="92">
        <v>0</v>
      </c>
      <c r="S37" s="92">
        <v>451670</v>
      </c>
      <c r="T37" s="92"/>
    </row>
    <row r="38" spans="1:20" x14ac:dyDescent="0.3">
      <c r="A38" s="88" t="s">
        <v>211</v>
      </c>
      <c r="B38" s="89" t="s">
        <v>211</v>
      </c>
      <c r="C38" s="90" t="s">
        <v>16</v>
      </c>
      <c r="D38" s="88" t="s">
        <v>212</v>
      </c>
      <c r="E38" s="88" t="s">
        <v>17</v>
      </c>
      <c r="F38" s="95">
        <v>20</v>
      </c>
      <c r="G38" s="95">
        <v>31397</v>
      </c>
      <c r="H38" s="95">
        <v>7067</v>
      </c>
      <c r="I38" s="95" t="s">
        <v>24</v>
      </c>
      <c r="J38" s="96">
        <v>19.8</v>
      </c>
      <c r="K38" s="97">
        <v>139926.6</v>
      </c>
      <c r="L38" s="114">
        <v>0.1</v>
      </c>
      <c r="M38" s="100">
        <v>0.4</v>
      </c>
      <c r="N38" s="99">
        <v>75560.364000000001</v>
      </c>
      <c r="O38" s="101">
        <v>0.08</v>
      </c>
      <c r="P38" s="91">
        <v>133.65</v>
      </c>
      <c r="Q38" s="91">
        <v>157.5</v>
      </c>
      <c r="R38" s="92">
        <v>46935</v>
      </c>
      <c r="S38" s="92">
        <v>1075713.5249999999</v>
      </c>
      <c r="T38" s="92"/>
    </row>
    <row r="39" spans="1:20" x14ac:dyDescent="0.3">
      <c r="A39" s="88" t="s">
        <v>213</v>
      </c>
      <c r="B39" s="89" t="s">
        <v>213</v>
      </c>
      <c r="C39" s="90" t="s">
        <v>16</v>
      </c>
      <c r="D39" s="88" t="s">
        <v>214</v>
      </c>
      <c r="E39" s="88" t="s">
        <v>20</v>
      </c>
      <c r="F39" s="95">
        <v>71</v>
      </c>
      <c r="G39" s="95">
        <v>7500</v>
      </c>
      <c r="H39" s="95">
        <v>1510</v>
      </c>
      <c r="I39" s="95" t="s">
        <v>24</v>
      </c>
      <c r="J39" s="96">
        <v>18</v>
      </c>
      <c r="K39" s="97">
        <v>27180</v>
      </c>
      <c r="L39" s="114">
        <v>0.15</v>
      </c>
      <c r="M39" s="100">
        <v>0.45</v>
      </c>
      <c r="N39" s="99">
        <v>12706.65</v>
      </c>
      <c r="O39" s="101">
        <v>0.08</v>
      </c>
      <c r="P39" s="91">
        <v>105.1875</v>
      </c>
      <c r="Q39" s="91">
        <v>115</v>
      </c>
      <c r="R39" s="92">
        <v>21900</v>
      </c>
      <c r="S39" s="92">
        <v>188141.5625</v>
      </c>
      <c r="T39" s="92"/>
    </row>
    <row r="40" spans="1:20" x14ac:dyDescent="0.3">
      <c r="A40" s="88" t="s">
        <v>215</v>
      </c>
      <c r="B40" s="89" t="s">
        <v>215</v>
      </c>
      <c r="C40" s="90" t="s">
        <v>16</v>
      </c>
      <c r="D40" s="88" t="s">
        <v>216</v>
      </c>
      <c r="E40" s="88" t="s">
        <v>18</v>
      </c>
      <c r="F40" s="95">
        <v>26</v>
      </c>
      <c r="G40" s="95">
        <v>25330</v>
      </c>
      <c r="H40" s="95">
        <v>3052</v>
      </c>
      <c r="I40" s="95" t="s">
        <v>24</v>
      </c>
      <c r="J40" s="96">
        <v>20</v>
      </c>
      <c r="K40" s="97">
        <v>61040</v>
      </c>
      <c r="L40" s="114">
        <v>0.1</v>
      </c>
      <c r="M40" s="100">
        <v>0.4</v>
      </c>
      <c r="N40" s="99">
        <v>32961.599999999999</v>
      </c>
      <c r="O40" s="101">
        <v>0.08</v>
      </c>
      <c r="P40" s="91">
        <v>135</v>
      </c>
      <c r="Q40" s="91">
        <v>175</v>
      </c>
      <c r="R40" s="92">
        <v>196830</v>
      </c>
      <c r="S40" s="92">
        <v>669890</v>
      </c>
      <c r="T40" s="92"/>
    </row>
    <row r="41" spans="1:20" x14ac:dyDescent="0.3">
      <c r="A41" s="88" t="s">
        <v>217</v>
      </c>
      <c r="B41" s="89" t="s">
        <v>217</v>
      </c>
      <c r="C41" s="90" t="s">
        <v>16</v>
      </c>
      <c r="D41" s="88" t="s">
        <v>218</v>
      </c>
      <c r="E41" s="88" t="s">
        <v>18</v>
      </c>
      <c r="F41" s="95">
        <v>58</v>
      </c>
      <c r="G41" s="95">
        <v>7500</v>
      </c>
      <c r="H41" s="95">
        <v>3120</v>
      </c>
      <c r="I41" s="95" t="s">
        <v>24</v>
      </c>
      <c r="J41" s="96">
        <v>20</v>
      </c>
      <c r="K41" s="97">
        <v>62400</v>
      </c>
      <c r="L41" s="114">
        <v>0.1</v>
      </c>
      <c r="M41" s="100">
        <v>0.4</v>
      </c>
      <c r="N41" s="99">
        <v>33696</v>
      </c>
      <c r="O41" s="101">
        <v>0.08</v>
      </c>
      <c r="P41" s="91">
        <v>135</v>
      </c>
      <c r="Q41" s="91">
        <v>175</v>
      </c>
      <c r="R41" s="92">
        <v>0</v>
      </c>
      <c r="S41" s="92">
        <v>483600</v>
      </c>
      <c r="T41" s="92"/>
    </row>
    <row r="42" spans="1:20" x14ac:dyDescent="0.3">
      <c r="A42" s="88" t="s">
        <v>219</v>
      </c>
      <c r="B42" s="89" t="s">
        <v>219</v>
      </c>
      <c r="C42" s="90" t="s">
        <v>16</v>
      </c>
      <c r="D42" s="88" t="s">
        <v>220</v>
      </c>
      <c r="E42" s="88" t="s">
        <v>18</v>
      </c>
      <c r="F42" s="95">
        <v>16</v>
      </c>
      <c r="G42" s="95">
        <v>6700</v>
      </c>
      <c r="H42" s="95">
        <v>3170</v>
      </c>
      <c r="I42" s="95" t="s">
        <v>24</v>
      </c>
      <c r="J42" s="96">
        <v>20</v>
      </c>
      <c r="K42" s="97">
        <v>63400</v>
      </c>
      <c r="L42" s="114">
        <v>0.1</v>
      </c>
      <c r="M42" s="100">
        <v>0.4</v>
      </c>
      <c r="N42" s="99">
        <v>34236</v>
      </c>
      <c r="O42" s="101">
        <v>0.08</v>
      </c>
      <c r="P42" s="91">
        <v>135</v>
      </c>
      <c r="Q42" s="91">
        <v>175</v>
      </c>
      <c r="R42" s="92">
        <v>0</v>
      </c>
      <c r="S42" s="92">
        <v>491350</v>
      </c>
      <c r="T42" s="92"/>
    </row>
    <row r="43" spans="1:20" x14ac:dyDescent="0.3">
      <c r="A43" s="88" t="s">
        <v>221</v>
      </c>
      <c r="B43" s="89" t="s">
        <v>221</v>
      </c>
      <c r="C43" s="90" t="s">
        <v>16</v>
      </c>
      <c r="D43" s="88" t="s">
        <v>222</v>
      </c>
      <c r="E43" s="88" t="s">
        <v>20</v>
      </c>
      <c r="F43" s="95">
        <v>56</v>
      </c>
      <c r="G43" s="95">
        <v>2400</v>
      </c>
      <c r="H43" s="95">
        <v>1593</v>
      </c>
      <c r="I43" s="95" t="s">
        <v>24</v>
      </c>
      <c r="J43" s="96">
        <v>18</v>
      </c>
      <c r="K43" s="97">
        <v>28674</v>
      </c>
      <c r="L43" s="114">
        <v>0.15</v>
      </c>
      <c r="M43" s="100">
        <v>0.45</v>
      </c>
      <c r="N43" s="99">
        <v>13405.094999999999</v>
      </c>
      <c r="O43" s="101">
        <v>0.08</v>
      </c>
      <c r="P43" s="91">
        <v>105.1875</v>
      </c>
      <c r="Q43" s="91">
        <v>115</v>
      </c>
      <c r="R43" s="92">
        <v>0</v>
      </c>
      <c r="S43" s="92">
        <v>175379.34375</v>
      </c>
      <c r="T43" s="92"/>
    </row>
    <row r="44" spans="1:20" x14ac:dyDescent="0.3">
      <c r="A44" s="88" t="s">
        <v>223</v>
      </c>
      <c r="B44" s="89" t="s">
        <v>223</v>
      </c>
      <c r="C44" s="90" t="s">
        <v>16</v>
      </c>
      <c r="D44" s="88" t="s">
        <v>224</v>
      </c>
      <c r="E44" s="88" t="s">
        <v>18</v>
      </c>
      <c r="F44" s="95">
        <v>64</v>
      </c>
      <c r="G44" s="95">
        <v>18150</v>
      </c>
      <c r="H44" s="95">
        <v>3200</v>
      </c>
      <c r="I44" s="95" t="s">
        <v>24</v>
      </c>
      <c r="J44" s="96">
        <v>20</v>
      </c>
      <c r="K44" s="97">
        <v>64000</v>
      </c>
      <c r="L44" s="114">
        <v>0.1</v>
      </c>
      <c r="M44" s="100">
        <v>0.4</v>
      </c>
      <c r="N44" s="99">
        <v>34560</v>
      </c>
      <c r="O44" s="101">
        <v>0.08</v>
      </c>
      <c r="P44" s="91">
        <v>135</v>
      </c>
      <c r="Q44" s="91">
        <v>175</v>
      </c>
      <c r="R44" s="92">
        <v>80250</v>
      </c>
      <c r="S44" s="92">
        <v>576250</v>
      </c>
      <c r="T44" s="92"/>
    </row>
    <row r="45" spans="1:20" x14ac:dyDescent="0.3">
      <c r="A45" s="88" t="s">
        <v>225</v>
      </c>
      <c r="B45" s="89" t="s">
        <v>225</v>
      </c>
      <c r="C45" s="90" t="s">
        <v>16</v>
      </c>
      <c r="D45" s="88" t="s">
        <v>226</v>
      </c>
      <c r="E45" s="88" t="s">
        <v>17</v>
      </c>
      <c r="F45" s="95">
        <v>33</v>
      </c>
      <c r="G45" s="95">
        <v>48847</v>
      </c>
      <c r="H45" s="95">
        <v>7182</v>
      </c>
      <c r="I45" s="95" t="s">
        <v>24</v>
      </c>
      <c r="J45" s="96">
        <v>19.8</v>
      </c>
      <c r="K45" s="97">
        <v>142203.6</v>
      </c>
      <c r="L45" s="114">
        <v>0.1</v>
      </c>
      <c r="M45" s="100">
        <v>0.4</v>
      </c>
      <c r="N45" s="99">
        <v>76789.944000000003</v>
      </c>
      <c r="O45" s="101">
        <v>0.08</v>
      </c>
      <c r="P45" s="91">
        <v>133.65</v>
      </c>
      <c r="Q45" s="91">
        <v>157.5</v>
      </c>
      <c r="R45" s="92">
        <v>201190</v>
      </c>
      <c r="S45" s="92">
        <v>1246709.6499999999</v>
      </c>
      <c r="T45" s="92"/>
    </row>
    <row r="46" spans="1:20" x14ac:dyDescent="0.3">
      <c r="A46" s="88" t="s">
        <v>227</v>
      </c>
      <c r="B46" s="89" t="s">
        <v>227</v>
      </c>
      <c r="C46" s="90" t="s">
        <v>16</v>
      </c>
      <c r="D46" s="88" t="s">
        <v>228</v>
      </c>
      <c r="E46" s="88" t="s">
        <v>21</v>
      </c>
      <c r="F46" s="95">
        <v>47</v>
      </c>
      <c r="G46" s="95">
        <v>20000</v>
      </c>
      <c r="H46" s="95">
        <v>1619</v>
      </c>
      <c r="I46" s="95" t="s">
        <v>24</v>
      </c>
      <c r="J46" s="96">
        <v>18</v>
      </c>
      <c r="K46" s="97">
        <v>29142</v>
      </c>
      <c r="L46" s="114">
        <v>0.15</v>
      </c>
      <c r="M46" s="100">
        <v>0.45</v>
      </c>
      <c r="N46" s="99">
        <v>13623.885</v>
      </c>
      <c r="O46" s="101">
        <v>0.08</v>
      </c>
      <c r="P46" s="91">
        <v>105.1875</v>
      </c>
      <c r="Q46" s="91">
        <v>115</v>
      </c>
      <c r="R46" s="92">
        <v>202860</v>
      </c>
      <c r="S46" s="92">
        <v>381101.78125</v>
      </c>
      <c r="T46" s="92"/>
    </row>
    <row r="47" spans="1:20" x14ac:dyDescent="0.3">
      <c r="A47" s="88" t="s">
        <v>229</v>
      </c>
      <c r="B47" s="89" t="s">
        <v>229</v>
      </c>
      <c r="C47" s="90" t="s">
        <v>16</v>
      </c>
      <c r="D47" s="88" t="s">
        <v>230</v>
      </c>
      <c r="E47" s="88" t="s">
        <v>20</v>
      </c>
      <c r="F47" s="95">
        <v>46</v>
      </c>
      <c r="G47" s="95">
        <v>12560</v>
      </c>
      <c r="H47" s="95">
        <v>1729</v>
      </c>
      <c r="I47" s="95" t="s">
        <v>24</v>
      </c>
      <c r="J47" s="96">
        <v>18</v>
      </c>
      <c r="K47" s="97">
        <v>31122</v>
      </c>
      <c r="L47" s="114">
        <v>0.15</v>
      </c>
      <c r="M47" s="100">
        <v>0.45</v>
      </c>
      <c r="N47" s="99">
        <v>14549.535</v>
      </c>
      <c r="O47" s="101">
        <v>0.08</v>
      </c>
      <c r="P47" s="91">
        <v>105.1875</v>
      </c>
      <c r="Q47" s="91">
        <v>115</v>
      </c>
      <c r="R47" s="92">
        <v>40919</v>
      </c>
      <c r="S47" s="92">
        <v>231271.09375</v>
      </c>
      <c r="T47" s="92"/>
    </row>
    <row r="48" spans="1:20" ht="57.6" x14ac:dyDescent="0.3">
      <c r="A48" s="88" t="s">
        <v>231</v>
      </c>
      <c r="B48" s="89" t="s">
        <v>232</v>
      </c>
      <c r="C48" s="90" t="s">
        <v>16</v>
      </c>
      <c r="D48" s="88" t="s">
        <v>233</v>
      </c>
      <c r="E48" s="88" t="s">
        <v>135</v>
      </c>
      <c r="F48" s="95">
        <v>60</v>
      </c>
      <c r="G48" s="95">
        <v>11305</v>
      </c>
      <c r="H48" s="95">
        <v>3660</v>
      </c>
      <c r="I48" s="95" t="s">
        <v>24</v>
      </c>
      <c r="J48" s="96">
        <v>20</v>
      </c>
      <c r="K48" s="97">
        <v>73200</v>
      </c>
      <c r="L48" s="114">
        <v>0.1</v>
      </c>
      <c r="M48" s="100">
        <v>0.4</v>
      </c>
      <c r="N48" s="99">
        <v>39528</v>
      </c>
      <c r="O48" s="101">
        <v>0.08</v>
      </c>
      <c r="P48" s="91">
        <v>135</v>
      </c>
      <c r="Q48" s="91">
        <v>175</v>
      </c>
      <c r="R48" s="92">
        <v>0</v>
      </c>
      <c r="S48" s="92">
        <v>567300</v>
      </c>
      <c r="T48" s="92"/>
    </row>
    <row r="49" spans="1:20" x14ac:dyDescent="0.3">
      <c r="A49" s="88" t="s">
        <v>234</v>
      </c>
      <c r="B49" s="89" t="s">
        <v>234</v>
      </c>
      <c r="C49" s="90" t="s">
        <v>16</v>
      </c>
      <c r="D49" s="88" t="s">
        <v>235</v>
      </c>
      <c r="E49" s="88" t="s">
        <v>18</v>
      </c>
      <c r="F49" s="95">
        <v>26</v>
      </c>
      <c r="G49" s="95">
        <v>15000</v>
      </c>
      <c r="H49" s="95">
        <v>3950</v>
      </c>
      <c r="I49" s="95" t="s">
        <v>24</v>
      </c>
      <c r="J49" s="96">
        <v>20</v>
      </c>
      <c r="K49" s="97">
        <v>79000</v>
      </c>
      <c r="L49" s="114">
        <v>0.1</v>
      </c>
      <c r="M49" s="100">
        <v>0.4</v>
      </c>
      <c r="N49" s="99">
        <v>42660</v>
      </c>
      <c r="O49" s="101">
        <v>0.08</v>
      </c>
      <c r="P49" s="91">
        <v>135</v>
      </c>
      <c r="Q49" s="91">
        <v>175</v>
      </c>
      <c r="R49" s="92">
        <v>0</v>
      </c>
      <c r="S49" s="92">
        <v>612250</v>
      </c>
      <c r="T49" s="92"/>
    </row>
    <row r="50" spans="1:20" x14ac:dyDescent="0.3">
      <c r="A50" s="88" t="s">
        <v>236</v>
      </c>
      <c r="B50" s="89" t="s">
        <v>236</v>
      </c>
      <c r="C50" s="90" t="s">
        <v>16</v>
      </c>
      <c r="D50" s="88" t="s">
        <v>237</v>
      </c>
      <c r="E50" s="88" t="s">
        <v>17</v>
      </c>
      <c r="F50" s="95">
        <v>32</v>
      </c>
      <c r="G50" s="95">
        <v>26730</v>
      </c>
      <c r="H50" s="95">
        <v>7223</v>
      </c>
      <c r="I50" s="95" t="s">
        <v>24</v>
      </c>
      <c r="J50" s="96">
        <v>19.8</v>
      </c>
      <c r="K50" s="97">
        <v>143015.4</v>
      </c>
      <c r="L50" s="114">
        <v>0.1</v>
      </c>
      <c r="M50" s="100">
        <v>0.4</v>
      </c>
      <c r="N50" s="99">
        <v>77228.316000000006</v>
      </c>
      <c r="O50" s="101">
        <v>0.08</v>
      </c>
      <c r="P50" s="91">
        <v>133.64999999999998</v>
      </c>
      <c r="Q50" s="91">
        <v>157.5</v>
      </c>
      <c r="R50" s="92">
        <v>0</v>
      </c>
      <c r="S50" s="92">
        <v>1051488.2250000001</v>
      </c>
      <c r="T50" s="92"/>
    </row>
    <row r="51" spans="1:20" x14ac:dyDescent="0.3">
      <c r="A51" s="88" t="s">
        <v>238</v>
      </c>
      <c r="B51" s="89" t="s">
        <v>238</v>
      </c>
      <c r="C51" s="90" t="s">
        <v>16</v>
      </c>
      <c r="D51" s="88" t="s">
        <v>239</v>
      </c>
      <c r="E51" s="88" t="s">
        <v>19</v>
      </c>
      <c r="F51" s="95">
        <v>23</v>
      </c>
      <c r="G51" s="95">
        <v>18750</v>
      </c>
      <c r="H51" s="95">
        <v>1722</v>
      </c>
      <c r="I51" s="95" t="s">
        <v>24</v>
      </c>
      <c r="J51" s="96">
        <v>18</v>
      </c>
      <c r="K51" s="97">
        <v>30996</v>
      </c>
      <c r="L51" s="114">
        <v>0.05</v>
      </c>
      <c r="M51" s="100">
        <v>0.15</v>
      </c>
      <c r="N51" s="99">
        <v>25029.27</v>
      </c>
      <c r="O51" s="101">
        <v>0.08</v>
      </c>
      <c r="P51" s="91">
        <v>181.6875</v>
      </c>
      <c r="Q51" s="91">
        <v>175</v>
      </c>
      <c r="R51" s="92">
        <v>177930</v>
      </c>
      <c r="S51" s="92">
        <v>485037.9375</v>
      </c>
      <c r="T51" s="92"/>
    </row>
    <row r="52" spans="1:20" x14ac:dyDescent="0.3">
      <c r="A52" s="88" t="s">
        <v>240</v>
      </c>
      <c r="B52" s="89" t="s">
        <v>240</v>
      </c>
      <c r="C52" s="90" t="s">
        <v>16</v>
      </c>
      <c r="D52" s="88" t="s">
        <v>241</v>
      </c>
      <c r="E52" s="88" t="s">
        <v>17</v>
      </c>
      <c r="F52" s="95">
        <v>32</v>
      </c>
      <c r="G52" s="95">
        <v>35275</v>
      </c>
      <c r="H52" s="95">
        <v>7865</v>
      </c>
      <c r="I52" s="95" t="s">
        <v>24</v>
      </c>
      <c r="J52" s="96">
        <v>19.8</v>
      </c>
      <c r="K52" s="97">
        <v>155727</v>
      </c>
      <c r="L52" s="114">
        <v>0.1</v>
      </c>
      <c r="M52" s="100">
        <v>0.4</v>
      </c>
      <c r="N52" s="99">
        <v>84092.579999999987</v>
      </c>
      <c r="O52" s="101">
        <v>0.08</v>
      </c>
      <c r="P52" s="91">
        <v>133.64999999999998</v>
      </c>
      <c r="Q52" s="91">
        <v>157.5</v>
      </c>
      <c r="R52" s="92">
        <v>57225</v>
      </c>
      <c r="S52" s="92">
        <v>1202172.375</v>
      </c>
      <c r="T52" s="92"/>
    </row>
    <row r="53" spans="1:20" x14ac:dyDescent="0.3">
      <c r="A53" s="88" t="s">
        <v>242</v>
      </c>
      <c r="B53" s="89" t="s">
        <v>242</v>
      </c>
      <c r="C53" s="90" t="s">
        <v>16</v>
      </c>
      <c r="D53" s="88" t="s">
        <v>243</v>
      </c>
      <c r="E53" s="88" t="s">
        <v>18</v>
      </c>
      <c r="F53" s="95">
        <v>42</v>
      </c>
      <c r="G53" s="95">
        <v>27000</v>
      </c>
      <c r="H53" s="95">
        <v>4000</v>
      </c>
      <c r="I53" s="95" t="s">
        <v>24</v>
      </c>
      <c r="J53" s="96">
        <v>20</v>
      </c>
      <c r="K53" s="97">
        <v>80000</v>
      </c>
      <c r="L53" s="114">
        <v>0.1</v>
      </c>
      <c r="M53" s="100">
        <v>0.4</v>
      </c>
      <c r="N53" s="99">
        <v>43200</v>
      </c>
      <c r="O53" s="101">
        <v>0.08</v>
      </c>
      <c r="P53" s="91">
        <v>135</v>
      </c>
      <c r="Q53" s="91">
        <v>175</v>
      </c>
      <c r="R53" s="92">
        <v>165000</v>
      </c>
      <c r="S53" s="92">
        <v>785000</v>
      </c>
      <c r="T53" s="92"/>
    </row>
    <row r="54" spans="1:20" ht="28.8" x14ac:dyDescent="0.3">
      <c r="A54" s="88" t="s">
        <v>244</v>
      </c>
      <c r="B54" s="89" t="s">
        <v>245</v>
      </c>
      <c r="C54" s="90" t="s">
        <v>16</v>
      </c>
      <c r="D54" s="88" t="s">
        <v>246</v>
      </c>
      <c r="E54" s="88" t="s">
        <v>21</v>
      </c>
      <c r="F54" s="95">
        <v>64</v>
      </c>
      <c r="G54" s="95">
        <v>16840</v>
      </c>
      <c r="H54" s="95">
        <v>1730</v>
      </c>
      <c r="I54" s="95" t="s">
        <v>24</v>
      </c>
      <c r="J54" s="96">
        <v>18</v>
      </c>
      <c r="K54" s="97">
        <v>31140</v>
      </c>
      <c r="L54" s="114">
        <v>0.15</v>
      </c>
      <c r="M54" s="100">
        <v>0.45</v>
      </c>
      <c r="N54" s="99">
        <v>14557.95</v>
      </c>
      <c r="O54" s="101">
        <v>0.08</v>
      </c>
      <c r="P54" s="91">
        <v>105.1875</v>
      </c>
      <c r="Q54" s="91">
        <v>115</v>
      </c>
      <c r="R54" s="92">
        <v>148800</v>
      </c>
      <c r="S54" s="92">
        <v>339262.1875</v>
      </c>
      <c r="T54" s="92"/>
    </row>
    <row r="55" spans="1:20" x14ac:dyDescent="0.3">
      <c r="A55" s="88" t="s">
        <v>247</v>
      </c>
      <c r="B55" s="89" t="s">
        <v>247</v>
      </c>
      <c r="C55" s="90" t="s">
        <v>16</v>
      </c>
      <c r="D55" s="88" t="s">
        <v>248</v>
      </c>
      <c r="E55" s="88" t="s">
        <v>18</v>
      </c>
      <c r="F55" s="95">
        <v>3</v>
      </c>
      <c r="G55" s="95">
        <v>15603</v>
      </c>
      <c r="H55" s="95">
        <v>4148</v>
      </c>
      <c r="I55" s="95" t="s">
        <v>24</v>
      </c>
      <c r="J55" s="96">
        <v>21.6</v>
      </c>
      <c r="K55" s="97">
        <v>89596.799999999988</v>
      </c>
      <c r="L55" s="114">
        <v>0.1</v>
      </c>
      <c r="M55" s="100">
        <v>0.4</v>
      </c>
      <c r="N55" s="99">
        <v>48382.271999999997</v>
      </c>
      <c r="O55" s="101">
        <v>0.08</v>
      </c>
      <c r="P55" s="91">
        <v>145.79999999999998</v>
      </c>
      <c r="Q55" s="91">
        <v>189</v>
      </c>
      <c r="R55" s="92">
        <v>0</v>
      </c>
      <c r="S55" s="92">
        <v>694375.2</v>
      </c>
      <c r="T55" s="92"/>
    </row>
    <row r="56" spans="1:20" x14ac:dyDescent="0.3">
      <c r="A56" s="88" t="s">
        <v>249</v>
      </c>
      <c r="B56" s="89" t="s">
        <v>249</v>
      </c>
      <c r="C56" s="90" t="s">
        <v>16</v>
      </c>
      <c r="D56" s="88" t="s">
        <v>250</v>
      </c>
      <c r="E56" s="88" t="s">
        <v>17</v>
      </c>
      <c r="F56" s="95">
        <v>33</v>
      </c>
      <c r="G56" s="95">
        <v>32620</v>
      </c>
      <c r="H56" s="95">
        <v>7865</v>
      </c>
      <c r="I56" s="95" t="s">
        <v>24</v>
      </c>
      <c r="J56" s="96">
        <v>19.8</v>
      </c>
      <c r="K56" s="97">
        <v>155727</v>
      </c>
      <c r="L56" s="114">
        <v>0.1</v>
      </c>
      <c r="M56" s="100">
        <v>0.4</v>
      </c>
      <c r="N56" s="99">
        <v>84092.579999999987</v>
      </c>
      <c r="O56" s="101">
        <v>0.08</v>
      </c>
      <c r="P56" s="91">
        <v>133.64999999999998</v>
      </c>
      <c r="Q56" s="91">
        <v>157.5</v>
      </c>
      <c r="R56" s="92">
        <v>17400</v>
      </c>
      <c r="S56" s="92">
        <v>1162347.375</v>
      </c>
      <c r="T56" s="92"/>
    </row>
    <row r="57" spans="1:20" x14ac:dyDescent="0.3">
      <c r="A57" s="88" t="s">
        <v>251</v>
      </c>
      <c r="B57" s="89" t="s">
        <v>251</v>
      </c>
      <c r="C57" s="90" t="s">
        <v>16</v>
      </c>
      <c r="D57" s="88" t="s">
        <v>252</v>
      </c>
      <c r="E57" s="88" t="s">
        <v>19</v>
      </c>
      <c r="F57" s="95">
        <v>58</v>
      </c>
      <c r="G57" s="95">
        <v>1980</v>
      </c>
      <c r="H57" s="95">
        <v>1737</v>
      </c>
      <c r="I57" s="95" t="s">
        <v>23</v>
      </c>
      <c r="J57" s="96">
        <v>18</v>
      </c>
      <c r="K57" s="97">
        <v>31266</v>
      </c>
      <c r="L57" s="114">
        <v>0.05</v>
      </c>
      <c r="M57" s="100">
        <v>0.15</v>
      </c>
      <c r="N57" s="99">
        <v>25247.294999999998</v>
      </c>
      <c r="O57" s="101">
        <v>9.5000000000000001E-2</v>
      </c>
      <c r="P57" s="91">
        <v>153</v>
      </c>
      <c r="Q57" s="91">
        <v>175</v>
      </c>
      <c r="R57" s="92">
        <v>0</v>
      </c>
      <c r="S57" s="92">
        <v>284868</v>
      </c>
      <c r="T57" s="92"/>
    </row>
    <row r="58" spans="1:20" ht="28.8" x14ac:dyDescent="0.3">
      <c r="A58" s="88" t="s">
        <v>253</v>
      </c>
      <c r="B58" s="89" t="s">
        <v>254</v>
      </c>
      <c r="C58" s="90" t="s">
        <v>16</v>
      </c>
      <c r="D58" s="88" t="s">
        <v>255</v>
      </c>
      <c r="E58" s="88" t="s">
        <v>17</v>
      </c>
      <c r="F58" s="95">
        <v>33</v>
      </c>
      <c r="G58" s="95">
        <v>32132</v>
      </c>
      <c r="H58" s="95">
        <v>8333</v>
      </c>
      <c r="I58" s="95" t="s">
        <v>24</v>
      </c>
      <c r="J58" s="96">
        <v>19.8</v>
      </c>
      <c r="K58" s="97">
        <v>164993.4</v>
      </c>
      <c r="L58" s="114">
        <v>0.1</v>
      </c>
      <c r="M58" s="100">
        <v>0.4</v>
      </c>
      <c r="N58" s="99">
        <v>89096.435999999987</v>
      </c>
      <c r="O58" s="101">
        <v>0.08</v>
      </c>
      <c r="P58" s="91">
        <v>133.64999999999998</v>
      </c>
      <c r="Q58" s="91">
        <v>157.5</v>
      </c>
      <c r="R58" s="92">
        <v>0</v>
      </c>
      <c r="S58" s="92">
        <v>1213076.4750000001</v>
      </c>
      <c r="T58" s="92"/>
    </row>
    <row r="59" spans="1:20" ht="28.8" x14ac:dyDescent="0.3">
      <c r="A59" s="88" t="s">
        <v>256</v>
      </c>
      <c r="B59" s="89" t="s">
        <v>257</v>
      </c>
      <c r="C59" s="90" t="s">
        <v>16</v>
      </c>
      <c r="D59" s="88" t="s">
        <v>258</v>
      </c>
      <c r="E59" s="88" t="s">
        <v>139</v>
      </c>
      <c r="F59" s="95">
        <v>31</v>
      </c>
      <c r="G59" s="95">
        <v>20020</v>
      </c>
      <c r="H59" s="95">
        <v>2062</v>
      </c>
      <c r="I59" s="95" t="s">
        <v>24</v>
      </c>
      <c r="J59" s="96">
        <v>27</v>
      </c>
      <c r="K59" s="97">
        <v>55674</v>
      </c>
      <c r="L59" s="114">
        <v>0.05</v>
      </c>
      <c r="M59" s="100">
        <v>0.15</v>
      </c>
      <c r="N59" s="99">
        <v>44956.755000000005</v>
      </c>
      <c r="O59" s="101">
        <v>7.0000000000000007E-2</v>
      </c>
      <c r="P59" s="91">
        <v>311.46428571428572</v>
      </c>
      <c r="Q59" s="91">
        <v>420</v>
      </c>
      <c r="R59" s="92">
        <v>176580</v>
      </c>
      <c r="S59" s="92">
        <v>930719.67857142864</v>
      </c>
      <c r="T59" s="92"/>
    </row>
    <row r="60" spans="1:20" x14ac:dyDescent="0.3">
      <c r="A60" s="88" t="s">
        <v>259</v>
      </c>
      <c r="B60" s="89" t="s">
        <v>259</v>
      </c>
      <c r="C60" s="90" t="s">
        <v>16</v>
      </c>
      <c r="D60" s="88" t="s">
        <v>260</v>
      </c>
      <c r="E60" s="88" t="s">
        <v>19</v>
      </c>
      <c r="F60" s="95" t="s">
        <v>261</v>
      </c>
      <c r="G60" s="95">
        <v>12073</v>
      </c>
      <c r="H60" s="95">
        <v>1823</v>
      </c>
      <c r="I60" s="95" t="s">
        <v>23</v>
      </c>
      <c r="J60" s="96">
        <v>18</v>
      </c>
      <c r="K60" s="97">
        <v>32814</v>
      </c>
      <c r="L60" s="114">
        <v>0.05</v>
      </c>
      <c r="M60" s="100">
        <v>0.15</v>
      </c>
      <c r="N60" s="99">
        <v>26497.305</v>
      </c>
      <c r="O60" s="101">
        <v>9.5000000000000001E-2</v>
      </c>
      <c r="P60" s="91">
        <v>153</v>
      </c>
      <c r="Q60" s="91">
        <v>175</v>
      </c>
      <c r="R60" s="92">
        <v>71715</v>
      </c>
      <c r="S60" s="92">
        <v>370687</v>
      </c>
      <c r="T60" s="92"/>
    </row>
    <row r="61" spans="1:20" x14ac:dyDescent="0.3">
      <c r="A61" s="88" t="s">
        <v>262</v>
      </c>
      <c r="B61" s="89" t="s">
        <v>262</v>
      </c>
      <c r="C61" s="90" t="s">
        <v>16</v>
      </c>
      <c r="D61" s="88" t="s">
        <v>263</v>
      </c>
      <c r="E61" s="88" t="s">
        <v>135</v>
      </c>
      <c r="F61" s="95">
        <v>46</v>
      </c>
      <c r="G61" s="95">
        <v>4884</v>
      </c>
      <c r="H61" s="95">
        <v>4209</v>
      </c>
      <c r="I61" s="95" t="s">
        <v>24</v>
      </c>
      <c r="J61" s="96">
        <v>30.24</v>
      </c>
      <c r="K61" s="97">
        <v>127280.16</v>
      </c>
      <c r="L61" s="114">
        <v>0.1</v>
      </c>
      <c r="M61" s="100">
        <v>0.4</v>
      </c>
      <c r="N61" s="99">
        <v>68731.286399999983</v>
      </c>
      <c r="O61" s="101">
        <v>0.08</v>
      </c>
      <c r="P61" s="91">
        <v>204.11999999999995</v>
      </c>
      <c r="Q61" s="91">
        <v>264.59999999999997</v>
      </c>
      <c r="R61" s="92">
        <v>0</v>
      </c>
      <c r="S61" s="92">
        <v>986421.23999999987</v>
      </c>
      <c r="T61" s="92"/>
    </row>
    <row r="62" spans="1:20" x14ac:dyDescent="0.3">
      <c r="A62" s="88" t="s">
        <v>264</v>
      </c>
      <c r="B62" s="89" t="s">
        <v>264</v>
      </c>
      <c r="C62" s="90" t="s">
        <v>16</v>
      </c>
      <c r="D62" s="88" t="s">
        <v>265</v>
      </c>
      <c r="E62" s="88" t="s">
        <v>18</v>
      </c>
      <c r="F62" s="95">
        <v>2</v>
      </c>
      <c r="G62" s="95">
        <v>16199</v>
      </c>
      <c r="H62" s="95">
        <v>4264</v>
      </c>
      <c r="I62" s="95" t="s">
        <v>24</v>
      </c>
      <c r="J62" s="96">
        <v>30.24</v>
      </c>
      <c r="K62" s="97">
        <v>128943.36</v>
      </c>
      <c r="L62" s="114">
        <v>0.1</v>
      </c>
      <c r="M62" s="100">
        <v>0.4</v>
      </c>
      <c r="N62" s="99">
        <v>69629.414400000009</v>
      </c>
      <c r="O62" s="101">
        <v>0.08</v>
      </c>
      <c r="P62" s="91">
        <v>204.12</v>
      </c>
      <c r="Q62" s="91">
        <v>264.59999999999997</v>
      </c>
      <c r="R62" s="92">
        <v>0</v>
      </c>
      <c r="S62" s="92">
        <v>999311.04</v>
      </c>
      <c r="T62" s="92"/>
    </row>
    <row r="63" spans="1:20" x14ac:dyDescent="0.3">
      <c r="A63" s="88" t="s">
        <v>266</v>
      </c>
      <c r="B63" s="89" t="s">
        <v>266</v>
      </c>
      <c r="C63" s="90" t="s">
        <v>16</v>
      </c>
      <c r="D63" s="88" t="s">
        <v>267</v>
      </c>
      <c r="E63" s="88" t="s">
        <v>139</v>
      </c>
      <c r="F63" s="95">
        <v>20</v>
      </c>
      <c r="G63" s="95">
        <v>22800</v>
      </c>
      <c r="H63" s="95">
        <v>2208</v>
      </c>
      <c r="I63" s="95" t="s">
        <v>24</v>
      </c>
      <c r="J63" s="96">
        <v>27</v>
      </c>
      <c r="K63" s="97">
        <v>59616</v>
      </c>
      <c r="L63" s="114">
        <v>0.05</v>
      </c>
      <c r="M63" s="100">
        <v>0.15</v>
      </c>
      <c r="N63" s="99">
        <v>48139.92</v>
      </c>
      <c r="O63" s="101">
        <v>7.0000000000000007E-2</v>
      </c>
      <c r="P63" s="91">
        <v>311.46428571428567</v>
      </c>
      <c r="Q63" s="91">
        <v>420</v>
      </c>
      <c r="R63" s="92">
        <v>209520</v>
      </c>
      <c r="S63" s="92">
        <v>1017056.5714285714</v>
      </c>
      <c r="T63" s="92"/>
    </row>
    <row r="64" spans="1:20" x14ac:dyDescent="0.3">
      <c r="A64" s="88" t="s">
        <v>268</v>
      </c>
      <c r="B64" s="89" t="s">
        <v>268</v>
      </c>
      <c r="C64" s="90" t="s">
        <v>16</v>
      </c>
      <c r="D64" s="88" t="s">
        <v>269</v>
      </c>
      <c r="E64" s="88" t="s">
        <v>19</v>
      </c>
      <c r="F64" s="95">
        <v>42</v>
      </c>
      <c r="G64" s="95">
        <v>29700</v>
      </c>
      <c r="H64" s="95">
        <v>2000</v>
      </c>
      <c r="I64" s="95" t="s">
        <v>24</v>
      </c>
      <c r="J64" s="96">
        <v>18</v>
      </c>
      <c r="K64" s="97">
        <v>36000</v>
      </c>
      <c r="L64" s="114">
        <v>0.05</v>
      </c>
      <c r="M64" s="100">
        <v>0.15</v>
      </c>
      <c r="N64" s="99">
        <v>29070</v>
      </c>
      <c r="O64" s="101">
        <v>0.08</v>
      </c>
      <c r="P64" s="91">
        <v>181.6875</v>
      </c>
      <c r="Q64" s="91">
        <v>175</v>
      </c>
      <c r="R64" s="92">
        <v>298158</v>
      </c>
      <c r="S64" s="92">
        <v>654845.5</v>
      </c>
    </row>
    <row r="65" spans="1:19" x14ac:dyDescent="0.3">
      <c r="A65" s="88" t="s">
        <v>270</v>
      </c>
      <c r="B65" s="89" t="s">
        <v>270</v>
      </c>
      <c r="C65" s="90" t="s">
        <v>16</v>
      </c>
      <c r="D65" s="88" t="s">
        <v>271</v>
      </c>
      <c r="E65" s="88" t="s">
        <v>18</v>
      </c>
      <c r="F65" s="95">
        <v>2</v>
      </c>
      <c r="G65" s="95">
        <v>24579</v>
      </c>
      <c r="H65" s="95">
        <v>4617</v>
      </c>
      <c r="I65" s="95" t="s">
        <v>24</v>
      </c>
      <c r="J65" s="96">
        <v>30.24</v>
      </c>
      <c r="K65" s="97">
        <v>139618.07999999999</v>
      </c>
      <c r="L65" s="114">
        <v>0.1</v>
      </c>
      <c r="M65" s="100">
        <v>0.4</v>
      </c>
      <c r="N65" s="99">
        <v>75393.763199999987</v>
      </c>
      <c r="O65" s="101">
        <v>0.08</v>
      </c>
      <c r="P65" s="91">
        <v>204.11999999999995</v>
      </c>
      <c r="Q65" s="91">
        <v>264.59999999999997</v>
      </c>
      <c r="R65" s="92">
        <v>91665</v>
      </c>
      <c r="S65" s="92">
        <v>1173705.1200000001</v>
      </c>
    </row>
    <row r="66" spans="1:19" x14ac:dyDescent="0.3">
      <c r="A66" s="88" t="s">
        <v>272</v>
      </c>
      <c r="B66" s="89" t="s">
        <v>272</v>
      </c>
      <c r="C66" s="90" t="s">
        <v>16</v>
      </c>
      <c r="D66" s="88" t="s">
        <v>273</v>
      </c>
      <c r="E66" s="88" t="s">
        <v>18</v>
      </c>
      <c r="F66" s="95">
        <v>63</v>
      </c>
      <c r="G66" s="95">
        <v>32670</v>
      </c>
      <c r="H66" s="95">
        <v>4687</v>
      </c>
      <c r="I66" s="95" t="s">
        <v>24</v>
      </c>
      <c r="J66" s="96">
        <v>18</v>
      </c>
      <c r="K66" s="97">
        <v>84366</v>
      </c>
      <c r="L66" s="114">
        <v>0.1</v>
      </c>
      <c r="M66" s="100">
        <v>0.4</v>
      </c>
      <c r="N66" s="99">
        <v>45557.64</v>
      </c>
      <c r="O66" s="101">
        <v>0.08</v>
      </c>
      <c r="P66" s="91">
        <v>121.5</v>
      </c>
      <c r="Q66" s="91">
        <v>157.5</v>
      </c>
      <c r="R66" s="92">
        <v>180986</v>
      </c>
      <c r="S66" s="92">
        <v>834822.5</v>
      </c>
    </row>
    <row r="67" spans="1:19" x14ac:dyDescent="0.3">
      <c r="A67" s="88" t="s">
        <v>274</v>
      </c>
      <c r="B67" s="89" t="s">
        <v>274</v>
      </c>
      <c r="C67" s="90" t="s">
        <v>16</v>
      </c>
      <c r="D67" s="88" t="s">
        <v>275</v>
      </c>
      <c r="E67" s="88" t="s">
        <v>19</v>
      </c>
      <c r="F67" s="95">
        <v>11</v>
      </c>
      <c r="G67" s="95">
        <v>22068</v>
      </c>
      <c r="H67" s="95">
        <v>2012</v>
      </c>
      <c r="I67" s="95" t="s">
        <v>24</v>
      </c>
      <c r="J67" s="96">
        <v>19.8</v>
      </c>
      <c r="K67" s="97">
        <v>39837.599999999999</v>
      </c>
      <c r="L67" s="114">
        <v>0.05</v>
      </c>
      <c r="M67" s="100">
        <v>0.15</v>
      </c>
      <c r="N67" s="99">
        <v>32168.862000000001</v>
      </c>
      <c r="O67" s="101">
        <v>0.08</v>
      </c>
      <c r="P67" s="91">
        <v>199.85624999999999</v>
      </c>
      <c r="Q67" s="91">
        <v>192.50000000000003</v>
      </c>
      <c r="R67" s="92">
        <v>210300</v>
      </c>
      <c r="S67" s="92">
        <v>605010.38750000007</v>
      </c>
    </row>
    <row r="68" spans="1:19" x14ac:dyDescent="0.3">
      <c r="A68" s="88" t="s">
        <v>276</v>
      </c>
      <c r="B68" s="89" t="s">
        <v>276</v>
      </c>
      <c r="C68" s="90" t="s">
        <v>16</v>
      </c>
      <c r="D68" s="88" t="s">
        <v>277</v>
      </c>
      <c r="E68" s="88" t="s">
        <v>19</v>
      </c>
      <c r="F68" s="95">
        <v>24</v>
      </c>
      <c r="G68" s="95">
        <v>23782</v>
      </c>
      <c r="H68" s="95">
        <v>2310</v>
      </c>
      <c r="I68" s="95" t="s">
        <v>24</v>
      </c>
      <c r="J68" s="96">
        <v>18</v>
      </c>
      <c r="K68" s="97">
        <v>41580</v>
      </c>
      <c r="L68" s="114">
        <v>0.05</v>
      </c>
      <c r="M68" s="100">
        <v>0.15</v>
      </c>
      <c r="N68" s="99">
        <v>33575.85</v>
      </c>
      <c r="O68" s="101">
        <v>0.08</v>
      </c>
      <c r="P68" s="91">
        <v>181.6875</v>
      </c>
      <c r="Q68" s="91">
        <v>175</v>
      </c>
      <c r="R68" s="92">
        <v>218130</v>
      </c>
      <c r="S68" s="92">
        <v>630104.0625</v>
      </c>
    </row>
    <row r="69" spans="1:19" x14ac:dyDescent="0.3">
      <c r="A69" s="88" t="s">
        <v>278</v>
      </c>
      <c r="B69" s="89" t="s">
        <v>278</v>
      </c>
      <c r="C69" s="90" t="s">
        <v>16</v>
      </c>
      <c r="D69" s="88" t="s">
        <v>279</v>
      </c>
      <c r="E69" s="88" t="s">
        <v>19</v>
      </c>
      <c r="F69" s="95">
        <v>43</v>
      </c>
      <c r="G69" s="95">
        <v>23111</v>
      </c>
      <c r="H69" s="95">
        <v>2445</v>
      </c>
      <c r="I69" s="95" t="s">
        <v>24</v>
      </c>
      <c r="J69" s="96">
        <v>18</v>
      </c>
      <c r="K69" s="97">
        <v>44010</v>
      </c>
      <c r="L69" s="114">
        <v>0.05</v>
      </c>
      <c r="M69" s="100">
        <v>0.15</v>
      </c>
      <c r="N69" s="99">
        <v>35538.074999999997</v>
      </c>
      <c r="O69" s="101">
        <v>0.08</v>
      </c>
      <c r="P69" s="91">
        <v>181.68749999999997</v>
      </c>
      <c r="Q69" s="91">
        <v>175</v>
      </c>
      <c r="R69" s="92">
        <v>199965</v>
      </c>
      <c r="S69" s="92">
        <v>636015.46875</v>
      </c>
    </row>
    <row r="70" spans="1:19" x14ac:dyDescent="0.3">
      <c r="A70" s="88" t="s">
        <v>280</v>
      </c>
      <c r="B70" s="89" t="s">
        <v>280</v>
      </c>
      <c r="C70" s="90" t="s">
        <v>16</v>
      </c>
      <c r="D70" s="88" t="s">
        <v>281</v>
      </c>
      <c r="E70" s="88" t="s">
        <v>139</v>
      </c>
      <c r="F70" s="95">
        <v>43</v>
      </c>
      <c r="G70" s="95">
        <v>32250</v>
      </c>
      <c r="H70" s="95">
        <v>2513</v>
      </c>
      <c r="I70" s="95" t="s">
        <v>24</v>
      </c>
      <c r="J70" s="96">
        <v>27</v>
      </c>
      <c r="K70" s="97">
        <v>67851</v>
      </c>
      <c r="L70" s="114">
        <v>0.05</v>
      </c>
      <c r="M70" s="100">
        <v>0.15</v>
      </c>
      <c r="N70" s="99">
        <v>54789.682499999995</v>
      </c>
      <c r="O70" s="101">
        <v>7.0000000000000007E-2</v>
      </c>
      <c r="P70" s="91">
        <v>311.46428571428567</v>
      </c>
      <c r="Q70" s="91">
        <v>420</v>
      </c>
      <c r="R70" s="92">
        <v>332970</v>
      </c>
      <c r="S70" s="92">
        <v>1252054.875</v>
      </c>
    </row>
    <row r="71" spans="1:19" x14ac:dyDescent="0.3">
      <c r="A71" s="88" t="s">
        <v>282</v>
      </c>
      <c r="B71" s="89" t="s">
        <v>282</v>
      </c>
      <c r="C71" s="90" t="s">
        <v>16</v>
      </c>
      <c r="D71" s="88" t="s">
        <v>283</v>
      </c>
      <c r="E71" s="88" t="s">
        <v>18</v>
      </c>
      <c r="F71" s="95">
        <v>15</v>
      </c>
      <c r="G71" s="95">
        <v>59041</v>
      </c>
      <c r="H71" s="95">
        <v>4720</v>
      </c>
      <c r="I71" s="95" t="s">
        <v>24</v>
      </c>
      <c r="J71" s="96">
        <v>18</v>
      </c>
      <c r="K71" s="97">
        <v>84960</v>
      </c>
      <c r="L71" s="114">
        <v>0.1</v>
      </c>
      <c r="M71" s="100">
        <v>0.4</v>
      </c>
      <c r="N71" s="99">
        <v>45878.399999999994</v>
      </c>
      <c r="O71" s="101">
        <v>0.08</v>
      </c>
      <c r="P71" s="91">
        <v>121.49999999999996</v>
      </c>
      <c r="Q71" s="91">
        <v>157.5</v>
      </c>
      <c r="R71" s="92">
        <v>448598.37</v>
      </c>
      <c r="S71" s="92">
        <v>1107038.3700000001</v>
      </c>
    </row>
    <row r="72" spans="1:19" x14ac:dyDescent="0.3">
      <c r="A72" s="88" t="s">
        <v>284</v>
      </c>
      <c r="B72" s="89" t="s">
        <v>284</v>
      </c>
      <c r="C72" s="90" t="s">
        <v>16</v>
      </c>
      <c r="D72" s="88" t="s">
        <v>285</v>
      </c>
      <c r="E72" s="88" t="s">
        <v>17</v>
      </c>
      <c r="F72" s="95">
        <v>48</v>
      </c>
      <c r="G72" s="95">
        <v>23217</v>
      </c>
      <c r="H72" s="95">
        <v>8913</v>
      </c>
      <c r="I72" s="95" t="s">
        <v>24</v>
      </c>
      <c r="J72" s="96">
        <v>19.8</v>
      </c>
      <c r="K72" s="97">
        <v>176477.4</v>
      </c>
      <c r="L72" s="114">
        <v>0.1</v>
      </c>
      <c r="M72" s="100">
        <v>0.4</v>
      </c>
      <c r="N72" s="99">
        <v>95297.796000000002</v>
      </c>
      <c r="O72" s="101">
        <v>0.08</v>
      </c>
      <c r="P72" s="91">
        <v>133.65</v>
      </c>
      <c r="Q72" s="91">
        <v>157.5</v>
      </c>
      <c r="R72" s="92">
        <v>0</v>
      </c>
      <c r="S72" s="92">
        <v>1297509.9750000001</v>
      </c>
    </row>
    <row r="73" spans="1:19" x14ac:dyDescent="0.3">
      <c r="A73" s="88" t="s">
        <v>286</v>
      </c>
      <c r="B73" s="89" t="s">
        <v>286</v>
      </c>
      <c r="C73" s="90" t="s">
        <v>16</v>
      </c>
      <c r="D73" s="88" t="s">
        <v>287</v>
      </c>
      <c r="E73" s="88" t="s">
        <v>17</v>
      </c>
      <c r="F73" s="95">
        <v>28</v>
      </c>
      <c r="G73" s="95">
        <v>33824</v>
      </c>
      <c r="H73" s="95">
        <v>9794</v>
      </c>
      <c r="I73" s="95" t="s">
        <v>24</v>
      </c>
      <c r="J73" s="96">
        <v>19.8</v>
      </c>
      <c r="K73" s="97">
        <v>193921.2</v>
      </c>
      <c r="L73" s="114">
        <v>0.1</v>
      </c>
      <c r="M73" s="100">
        <v>0.4</v>
      </c>
      <c r="N73" s="99">
        <v>104717.448</v>
      </c>
      <c r="O73" s="101">
        <v>0.08</v>
      </c>
      <c r="P73" s="91">
        <v>133.65</v>
      </c>
      <c r="Q73" s="91">
        <v>157.5</v>
      </c>
      <c r="R73" s="92">
        <v>0</v>
      </c>
      <c r="S73" s="92">
        <v>1425761.5499999998</v>
      </c>
    </row>
    <row r="74" spans="1:19" x14ac:dyDescent="0.3">
      <c r="A74" s="88" t="s">
        <v>288</v>
      </c>
      <c r="B74" s="89" t="s">
        <v>288</v>
      </c>
      <c r="C74" s="90" t="s">
        <v>16</v>
      </c>
      <c r="D74" s="88" t="s">
        <v>289</v>
      </c>
      <c r="E74" s="88" t="s">
        <v>20</v>
      </c>
      <c r="F74" s="95">
        <v>99</v>
      </c>
      <c r="G74" s="95">
        <v>24106</v>
      </c>
      <c r="H74" s="95">
        <v>1780</v>
      </c>
      <c r="I74" s="95" t="s">
        <v>24</v>
      </c>
      <c r="J74" s="96">
        <v>18</v>
      </c>
      <c r="K74" s="97">
        <v>32040</v>
      </c>
      <c r="L74" s="114">
        <v>0.15</v>
      </c>
      <c r="M74" s="100">
        <v>0.45</v>
      </c>
      <c r="N74" s="99">
        <v>14978.7</v>
      </c>
      <c r="O74" s="101">
        <v>0.08</v>
      </c>
      <c r="P74" s="91">
        <v>105.1875</v>
      </c>
      <c r="Q74" s="91">
        <v>115</v>
      </c>
      <c r="R74" s="92">
        <v>117543.12</v>
      </c>
      <c r="S74" s="92">
        <v>313509.995</v>
      </c>
    </row>
    <row r="75" spans="1:19" x14ac:dyDescent="0.3">
      <c r="A75" s="88" t="s">
        <v>290</v>
      </c>
      <c r="B75" s="89" t="s">
        <v>290</v>
      </c>
      <c r="C75" s="90" t="s">
        <v>16</v>
      </c>
      <c r="D75" s="88" t="s">
        <v>291</v>
      </c>
      <c r="E75" s="88" t="s">
        <v>19</v>
      </c>
      <c r="F75" s="95">
        <v>10</v>
      </c>
      <c r="G75" s="95">
        <v>39712</v>
      </c>
      <c r="H75" s="95">
        <v>2567</v>
      </c>
      <c r="I75" s="95" t="s">
        <v>24</v>
      </c>
      <c r="J75" s="96">
        <v>19.8</v>
      </c>
      <c r="K75" s="97">
        <v>50826.6</v>
      </c>
      <c r="L75" s="114">
        <v>0.05</v>
      </c>
      <c r="M75" s="100">
        <v>0.15</v>
      </c>
      <c r="N75" s="99">
        <v>41042.479500000001</v>
      </c>
      <c r="O75" s="101">
        <v>0.08</v>
      </c>
      <c r="P75" s="91">
        <v>199.85624999999999</v>
      </c>
      <c r="Q75" s="91">
        <v>192.50000000000003</v>
      </c>
      <c r="R75" s="92">
        <v>441660</v>
      </c>
      <c r="S75" s="92">
        <v>945249.24687499995</v>
      </c>
    </row>
    <row r="76" spans="1:19" x14ac:dyDescent="0.3">
      <c r="A76" s="88" t="s">
        <v>292</v>
      </c>
      <c r="B76" s="89" t="s">
        <v>292</v>
      </c>
      <c r="C76" s="90" t="s">
        <v>16</v>
      </c>
      <c r="D76" s="88" t="s">
        <v>293</v>
      </c>
      <c r="E76" s="88" t="s">
        <v>21</v>
      </c>
      <c r="F76" s="95">
        <v>70</v>
      </c>
      <c r="G76" s="95">
        <v>8000</v>
      </c>
      <c r="H76" s="95">
        <v>1827</v>
      </c>
      <c r="I76" s="95" t="s">
        <v>24</v>
      </c>
      <c r="J76" s="96">
        <v>18</v>
      </c>
      <c r="K76" s="97">
        <v>32886</v>
      </c>
      <c r="L76" s="114">
        <v>0.15</v>
      </c>
      <c r="M76" s="100">
        <v>0.45</v>
      </c>
      <c r="N76" s="99">
        <v>15374.204999999998</v>
      </c>
      <c r="O76" s="101">
        <v>0.08</v>
      </c>
      <c r="P76" s="91">
        <v>105.1875</v>
      </c>
      <c r="Q76" s="91">
        <v>115</v>
      </c>
      <c r="R76" s="92">
        <v>10380</v>
      </c>
      <c r="S76" s="92">
        <v>211521.28125</v>
      </c>
    </row>
    <row r="77" spans="1:19" x14ac:dyDescent="0.3">
      <c r="A77" s="88" t="s">
        <v>294</v>
      </c>
      <c r="B77" s="89" t="s">
        <v>294</v>
      </c>
      <c r="C77" s="90" t="s">
        <v>16</v>
      </c>
      <c r="D77" s="88" t="s">
        <v>295</v>
      </c>
      <c r="E77" s="88" t="s">
        <v>20</v>
      </c>
      <c r="F77" s="95">
        <v>49</v>
      </c>
      <c r="G77" s="95">
        <v>4354</v>
      </c>
      <c r="H77" s="95">
        <v>1837</v>
      </c>
      <c r="I77" s="95" t="s">
        <v>24</v>
      </c>
      <c r="J77" s="96">
        <v>18</v>
      </c>
      <c r="K77" s="97">
        <v>33066</v>
      </c>
      <c r="L77" s="114">
        <v>0.15</v>
      </c>
      <c r="M77" s="100">
        <v>0.45</v>
      </c>
      <c r="N77" s="99">
        <v>15458.355</v>
      </c>
      <c r="O77" s="101">
        <v>0.08</v>
      </c>
      <c r="P77" s="91">
        <v>105.1875</v>
      </c>
      <c r="Q77" s="91">
        <v>115</v>
      </c>
      <c r="R77" s="92">
        <v>0</v>
      </c>
      <c r="S77" s="92">
        <v>202242.21875</v>
      </c>
    </row>
    <row r="78" spans="1:19" x14ac:dyDescent="0.3">
      <c r="A78" s="88" t="s">
        <v>296</v>
      </c>
      <c r="B78" s="89" t="s">
        <v>296</v>
      </c>
      <c r="C78" s="90" t="s">
        <v>16</v>
      </c>
      <c r="D78" s="88" t="s">
        <v>297</v>
      </c>
      <c r="E78" s="88" t="s">
        <v>20</v>
      </c>
      <c r="F78" s="95">
        <v>64</v>
      </c>
      <c r="G78" s="95">
        <v>15015</v>
      </c>
      <c r="H78" s="95">
        <v>2014</v>
      </c>
      <c r="I78" s="95" t="s">
        <v>24</v>
      </c>
      <c r="J78" s="96">
        <v>18</v>
      </c>
      <c r="K78" s="97">
        <v>36252</v>
      </c>
      <c r="L78" s="114">
        <v>0.15</v>
      </c>
      <c r="M78" s="100">
        <v>0.45</v>
      </c>
      <c r="N78" s="99">
        <v>16947.809999999998</v>
      </c>
      <c r="O78" s="101">
        <v>0.08</v>
      </c>
      <c r="P78" s="91">
        <v>105.1875</v>
      </c>
      <c r="Q78" s="91">
        <v>115</v>
      </c>
      <c r="R78" s="92">
        <v>90467</v>
      </c>
      <c r="S78" s="92">
        <v>312195.8125</v>
      </c>
    </row>
    <row r="79" spans="1:19" ht="28.8" x14ac:dyDescent="0.3">
      <c r="A79" s="88" t="s">
        <v>298</v>
      </c>
      <c r="B79" s="89" t="s">
        <v>299</v>
      </c>
      <c r="C79" s="90" t="s">
        <v>16</v>
      </c>
      <c r="D79" s="88" t="s">
        <v>300</v>
      </c>
      <c r="E79" s="88" t="s">
        <v>18</v>
      </c>
      <c r="F79" s="95">
        <v>46</v>
      </c>
      <c r="G79" s="95">
        <v>18036</v>
      </c>
      <c r="H79" s="95">
        <v>4980</v>
      </c>
      <c r="I79" s="95" t="s">
        <v>24</v>
      </c>
      <c r="J79" s="96">
        <v>18</v>
      </c>
      <c r="K79" s="97">
        <v>89640</v>
      </c>
      <c r="L79" s="114">
        <v>0.1</v>
      </c>
      <c r="M79" s="100">
        <v>0.4</v>
      </c>
      <c r="N79" s="99">
        <v>48405.599999999999</v>
      </c>
      <c r="O79" s="101">
        <v>0.08</v>
      </c>
      <c r="P79" s="91">
        <v>121.5</v>
      </c>
      <c r="Q79" s="91">
        <v>157.5</v>
      </c>
      <c r="R79" s="92">
        <v>0</v>
      </c>
      <c r="S79" s="92">
        <v>694710</v>
      </c>
    </row>
    <row r="80" spans="1:19" ht="28.8" x14ac:dyDescent="0.3">
      <c r="A80" s="88" t="s">
        <v>301</v>
      </c>
      <c r="B80" s="89" t="s">
        <v>302</v>
      </c>
      <c r="C80" s="90" t="s">
        <v>16</v>
      </c>
      <c r="D80" s="88" t="s">
        <v>303</v>
      </c>
      <c r="E80" s="88" t="s">
        <v>21</v>
      </c>
      <c r="F80" s="95">
        <v>53</v>
      </c>
      <c r="G80" s="95">
        <v>7518</v>
      </c>
      <c r="H80" s="95">
        <v>2208</v>
      </c>
      <c r="I80" s="95" t="s">
        <v>24</v>
      </c>
      <c r="J80" s="96">
        <v>18</v>
      </c>
      <c r="K80" s="97">
        <v>39744</v>
      </c>
      <c r="L80" s="114">
        <v>0.15</v>
      </c>
      <c r="M80" s="100">
        <v>0.45</v>
      </c>
      <c r="N80" s="99">
        <v>18580.32</v>
      </c>
      <c r="O80" s="101">
        <v>0.08</v>
      </c>
      <c r="P80" s="91">
        <v>105.1875</v>
      </c>
      <c r="Q80" s="91">
        <v>115</v>
      </c>
      <c r="R80" s="92">
        <v>0</v>
      </c>
      <c r="S80" s="92">
        <v>243087</v>
      </c>
    </row>
    <row r="81" spans="1:19" x14ac:dyDescent="0.3">
      <c r="A81" s="88" t="s">
        <v>304</v>
      </c>
      <c r="B81" s="89" t="s">
        <v>304</v>
      </c>
      <c r="C81" s="90" t="s">
        <v>16</v>
      </c>
      <c r="D81" s="88" t="s">
        <v>305</v>
      </c>
      <c r="E81" s="88" t="s">
        <v>21</v>
      </c>
      <c r="F81" s="95">
        <v>60</v>
      </c>
      <c r="G81" s="95">
        <v>3724</v>
      </c>
      <c r="H81" s="95">
        <v>2240</v>
      </c>
      <c r="I81" s="95" t="s">
        <v>24</v>
      </c>
      <c r="J81" s="96">
        <v>18</v>
      </c>
      <c r="K81" s="97">
        <v>40320</v>
      </c>
      <c r="L81" s="114">
        <v>0.15</v>
      </c>
      <c r="M81" s="100">
        <v>0.45</v>
      </c>
      <c r="N81" s="99">
        <v>18849.599999999999</v>
      </c>
      <c r="O81" s="101">
        <v>0.08</v>
      </c>
      <c r="P81" s="91">
        <v>105.1875</v>
      </c>
      <c r="Q81" s="91">
        <v>115</v>
      </c>
      <c r="R81" s="92">
        <v>0</v>
      </c>
      <c r="S81" s="92">
        <v>246610</v>
      </c>
    </row>
    <row r="82" spans="1:19" x14ac:dyDescent="0.3">
      <c r="A82" s="88" t="s">
        <v>306</v>
      </c>
      <c r="B82" s="89" t="s">
        <v>306</v>
      </c>
      <c r="C82" s="90" t="s">
        <v>16</v>
      </c>
      <c r="D82" s="88" t="s">
        <v>307</v>
      </c>
      <c r="E82" s="88" t="s">
        <v>139</v>
      </c>
      <c r="F82" s="95">
        <v>14</v>
      </c>
      <c r="G82" s="95">
        <v>75003</v>
      </c>
      <c r="H82" s="95">
        <v>2567</v>
      </c>
      <c r="I82" s="95" t="s">
        <v>24</v>
      </c>
      <c r="J82" s="96">
        <v>27</v>
      </c>
      <c r="K82" s="97">
        <v>69309</v>
      </c>
      <c r="L82" s="114">
        <v>0.05</v>
      </c>
      <c r="M82" s="100">
        <v>0.15</v>
      </c>
      <c r="N82" s="99">
        <v>55967.017500000002</v>
      </c>
      <c r="O82" s="101">
        <v>7.0000000000000007E-2</v>
      </c>
      <c r="P82" s="91">
        <v>311.46428571428567</v>
      </c>
      <c r="Q82" s="91">
        <v>420</v>
      </c>
      <c r="R82" s="92">
        <v>647350</v>
      </c>
      <c r="S82" s="92">
        <v>1586184.4107142857</v>
      </c>
    </row>
    <row r="83" spans="1:19" x14ac:dyDescent="0.3">
      <c r="A83" s="88" t="s">
        <v>308</v>
      </c>
      <c r="B83" s="89" t="s">
        <v>308</v>
      </c>
      <c r="C83" s="90" t="s">
        <v>16</v>
      </c>
      <c r="D83" s="88" t="s">
        <v>309</v>
      </c>
      <c r="E83" s="88" t="s">
        <v>18</v>
      </c>
      <c r="F83" s="95">
        <v>31</v>
      </c>
      <c r="G83" s="95">
        <v>16005</v>
      </c>
      <c r="H83" s="95">
        <v>4980</v>
      </c>
      <c r="I83" s="95" t="s">
        <v>24</v>
      </c>
      <c r="J83" s="96">
        <v>18</v>
      </c>
      <c r="K83" s="97">
        <v>89640</v>
      </c>
      <c r="L83" s="114">
        <v>0.1</v>
      </c>
      <c r="M83" s="100">
        <v>0.4</v>
      </c>
      <c r="N83" s="99">
        <v>48405.599999999999</v>
      </c>
      <c r="O83" s="101">
        <v>0.08</v>
      </c>
      <c r="P83" s="91">
        <v>121.5</v>
      </c>
      <c r="Q83" s="91">
        <v>157.5</v>
      </c>
      <c r="R83" s="92">
        <v>0</v>
      </c>
      <c r="S83" s="92">
        <v>694710</v>
      </c>
    </row>
    <row r="84" spans="1:19" x14ac:dyDescent="0.3">
      <c r="A84" s="88" t="s">
        <v>310</v>
      </c>
      <c r="B84" s="89" t="s">
        <v>310</v>
      </c>
      <c r="C84" s="90" t="s">
        <v>16</v>
      </c>
      <c r="D84" s="88" t="s">
        <v>311</v>
      </c>
      <c r="E84" s="88" t="s">
        <v>139</v>
      </c>
      <c r="F84" s="95" t="s">
        <v>312</v>
      </c>
      <c r="G84" s="95">
        <v>38214</v>
      </c>
      <c r="H84" s="95">
        <v>2589</v>
      </c>
      <c r="I84" s="95" t="s">
        <v>24</v>
      </c>
      <c r="J84" s="96">
        <v>27</v>
      </c>
      <c r="K84" s="97">
        <v>69903</v>
      </c>
      <c r="L84" s="114">
        <v>0.05</v>
      </c>
      <c r="M84" s="100">
        <v>0.15</v>
      </c>
      <c r="N84" s="99">
        <v>56446.672500000008</v>
      </c>
      <c r="O84" s="101">
        <v>7.0000000000000007E-2</v>
      </c>
      <c r="P84" s="91">
        <v>311.46428571428572</v>
      </c>
      <c r="Q84" s="91">
        <v>420</v>
      </c>
      <c r="R84" s="92">
        <v>278580</v>
      </c>
      <c r="S84" s="92">
        <v>1225460.517857143</v>
      </c>
    </row>
    <row r="85" spans="1:19" x14ac:dyDescent="0.3">
      <c r="A85" s="88" t="s">
        <v>313</v>
      </c>
      <c r="B85" s="89" t="s">
        <v>313</v>
      </c>
      <c r="C85" s="90" t="s">
        <v>16</v>
      </c>
      <c r="D85" s="88" t="s">
        <v>314</v>
      </c>
      <c r="E85" s="88" t="s">
        <v>19</v>
      </c>
      <c r="F85" s="95">
        <v>34</v>
      </c>
      <c r="G85" s="95">
        <v>40500</v>
      </c>
      <c r="H85" s="95">
        <v>2705</v>
      </c>
      <c r="I85" s="95" t="s">
        <v>24</v>
      </c>
      <c r="J85" s="96">
        <v>14.4</v>
      </c>
      <c r="K85" s="97">
        <v>38952</v>
      </c>
      <c r="L85" s="114">
        <v>0.05</v>
      </c>
      <c r="M85" s="100">
        <v>0.15</v>
      </c>
      <c r="N85" s="99">
        <v>31453.74</v>
      </c>
      <c r="O85" s="101">
        <v>0.08</v>
      </c>
      <c r="P85" s="91">
        <v>145.35</v>
      </c>
      <c r="Q85" s="91">
        <v>140</v>
      </c>
      <c r="R85" s="92">
        <v>430063.2</v>
      </c>
      <c r="S85" s="92">
        <v>815999.07499999995</v>
      </c>
    </row>
    <row r="86" spans="1:19" x14ac:dyDescent="0.3">
      <c r="A86" s="88" t="s">
        <v>315</v>
      </c>
      <c r="B86" s="89" t="s">
        <v>315</v>
      </c>
      <c r="C86" s="90" t="s">
        <v>16</v>
      </c>
      <c r="D86" s="88" t="s">
        <v>316</v>
      </c>
      <c r="E86" s="88" t="s">
        <v>21</v>
      </c>
      <c r="F86" s="95">
        <v>47</v>
      </c>
      <c r="G86" s="95">
        <v>15790</v>
      </c>
      <c r="H86" s="95">
        <v>2340</v>
      </c>
      <c r="I86" s="95" t="s">
        <v>24</v>
      </c>
      <c r="J86" s="96">
        <v>18</v>
      </c>
      <c r="K86" s="97">
        <v>42120</v>
      </c>
      <c r="L86" s="114">
        <v>0.15</v>
      </c>
      <c r="M86" s="100">
        <v>0.45</v>
      </c>
      <c r="N86" s="99">
        <v>19691.099999999999</v>
      </c>
      <c r="O86" s="101">
        <v>0.08</v>
      </c>
      <c r="P86" s="91">
        <v>105.1875</v>
      </c>
      <c r="Q86" s="91">
        <v>115</v>
      </c>
      <c r="R86" s="92">
        <v>64300</v>
      </c>
      <c r="S86" s="92">
        <v>321919.375</v>
      </c>
    </row>
    <row r="87" spans="1:19" x14ac:dyDescent="0.3">
      <c r="A87" s="88" t="s">
        <v>317</v>
      </c>
      <c r="B87" s="89" t="s">
        <v>317</v>
      </c>
      <c r="C87" s="90" t="s">
        <v>16</v>
      </c>
      <c r="D87" s="88" t="s">
        <v>318</v>
      </c>
      <c r="E87" s="88" t="s">
        <v>19</v>
      </c>
      <c r="F87" s="95">
        <v>51</v>
      </c>
      <c r="G87" s="95">
        <v>22198</v>
      </c>
      <c r="H87" s="95">
        <v>2939</v>
      </c>
      <c r="I87" s="95" t="s">
        <v>24</v>
      </c>
      <c r="J87" s="96">
        <v>18</v>
      </c>
      <c r="K87" s="97">
        <v>52902</v>
      </c>
      <c r="L87" s="114">
        <v>0.05</v>
      </c>
      <c r="M87" s="100">
        <v>0.15</v>
      </c>
      <c r="N87" s="99">
        <v>42718.365000000005</v>
      </c>
      <c r="O87" s="101">
        <v>0.08</v>
      </c>
      <c r="P87" s="91">
        <v>181.6875</v>
      </c>
      <c r="Q87" s="91">
        <v>175</v>
      </c>
      <c r="R87" s="92">
        <v>156630</v>
      </c>
      <c r="S87" s="92">
        <v>680782.28125</v>
      </c>
    </row>
    <row r="88" spans="1:19" x14ac:dyDescent="0.3">
      <c r="A88" s="88" t="s">
        <v>319</v>
      </c>
      <c r="B88" s="89" t="s">
        <v>319</v>
      </c>
      <c r="C88" s="90" t="s">
        <v>16</v>
      </c>
      <c r="D88" s="88" t="s">
        <v>320</v>
      </c>
      <c r="E88" s="88" t="s">
        <v>17</v>
      </c>
      <c r="F88" s="95">
        <v>32</v>
      </c>
      <c r="G88" s="95">
        <v>32626</v>
      </c>
      <c r="H88" s="95">
        <v>10440</v>
      </c>
      <c r="I88" s="95" t="s">
        <v>24</v>
      </c>
      <c r="J88" s="96">
        <v>17.600000000000001</v>
      </c>
      <c r="K88" s="97">
        <v>183744.00000000003</v>
      </c>
      <c r="L88" s="114">
        <v>0.1</v>
      </c>
      <c r="M88" s="100">
        <v>0.4</v>
      </c>
      <c r="N88" s="99">
        <v>99221.760000000038</v>
      </c>
      <c r="O88" s="101">
        <v>0.08</v>
      </c>
      <c r="P88" s="91">
        <v>118.80000000000004</v>
      </c>
      <c r="Q88" s="91">
        <v>140</v>
      </c>
      <c r="R88" s="92">
        <v>0</v>
      </c>
      <c r="S88" s="92">
        <v>1350936</v>
      </c>
    </row>
    <row r="89" spans="1:19" x14ac:dyDescent="0.3">
      <c r="A89" s="88" t="s">
        <v>321</v>
      </c>
      <c r="B89" s="89" t="s">
        <v>321</v>
      </c>
      <c r="C89" s="90" t="s">
        <v>16</v>
      </c>
      <c r="D89" s="88" t="s">
        <v>322</v>
      </c>
      <c r="E89" s="88" t="s">
        <v>18</v>
      </c>
      <c r="F89" s="95">
        <v>53</v>
      </c>
      <c r="G89" s="95">
        <v>10907</v>
      </c>
      <c r="H89" s="95">
        <v>5213</v>
      </c>
      <c r="I89" s="95" t="s">
        <v>24</v>
      </c>
      <c r="J89" s="96">
        <v>18</v>
      </c>
      <c r="K89" s="97">
        <v>93834</v>
      </c>
      <c r="L89" s="114">
        <v>0.1</v>
      </c>
      <c r="M89" s="100">
        <v>0.4</v>
      </c>
      <c r="N89" s="99">
        <v>50670.36</v>
      </c>
      <c r="O89" s="101">
        <v>0.08</v>
      </c>
      <c r="P89" s="91">
        <v>121.5</v>
      </c>
      <c r="Q89" s="91">
        <v>157.5</v>
      </c>
      <c r="R89" s="92">
        <v>0</v>
      </c>
      <c r="S89" s="92">
        <v>727213.5</v>
      </c>
    </row>
    <row r="90" spans="1:19" x14ac:dyDescent="0.3">
      <c r="A90" s="88" t="s">
        <v>323</v>
      </c>
      <c r="B90" s="89" t="s">
        <v>323</v>
      </c>
      <c r="C90" s="90" t="s">
        <v>16</v>
      </c>
      <c r="D90" s="88" t="s">
        <v>324</v>
      </c>
      <c r="E90" s="88" t="s">
        <v>19</v>
      </c>
      <c r="F90" s="95">
        <v>19</v>
      </c>
      <c r="G90" s="95">
        <v>35424</v>
      </c>
      <c r="H90" s="95">
        <v>2975</v>
      </c>
      <c r="I90" s="95" t="s">
        <v>23</v>
      </c>
      <c r="J90" s="96">
        <v>16.2</v>
      </c>
      <c r="K90" s="97">
        <v>48195</v>
      </c>
      <c r="L90" s="114">
        <v>0.05</v>
      </c>
      <c r="M90" s="100">
        <v>0.15</v>
      </c>
      <c r="N90" s="99">
        <v>38917.462500000001</v>
      </c>
      <c r="O90" s="101">
        <v>9.5000000000000001E-2</v>
      </c>
      <c r="P90" s="91">
        <v>137.69999999999999</v>
      </c>
      <c r="Q90" s="91">
        <v>157.5</v>
      </c>
      <c r="R90" s="92">
        <v>258999.24</v>
      </c>
      <c r="S90" s="92">
        <v>698109.24</v>
      </c>
    </row>
    <row r="91" spans="1:19" x14ac:dyDescent="0.3">
      <c r="A91" s="88" t="s">
        <v>325</v>
      </c>
      <c r="B91" s="89" t="s">
        <v>325</v>
      </c>
      <c r="C91" s="90" t="s">
        <v>16</v>
      </c>
      <c r="D91" s="88" t="s">
        <v>326</v>
      </c>
      <c r="E91" s="88" t="s">
        <v>18</v>
      </c>
      <c r="F91" s="95" t="s">
        <v>327</v>
      </c>
      <c r="G91" s="95">
        <v>16841</v>
      </c>
      <c r="H91" s="95">
        <v>5249</v>
      </c>
      <c r="I91" s="95" t="s">
        <v>24</v>
      </c>
      <c r="J91" s="96">
        <v>18</v>
      </c>
      <c r="K91" s="97">
        <v>94482</v>
      </c>
      <c r="L91" s="114">
        <v>0.1</v>
      </c>
      <c r="M91" s="100">
        <v>0.4</v>
      </c>
      <c r="N91" s="99">
        <v>51020.28</v>
      </c>
      <c r="O91" s="101">
        <v>0.08</v>
      </c>
      <c r="P91" s="91">
        <v>121.5</v>
      </c>
      <c r="Q91" s="91">
        <v>157.5</v>
      </c>
      <c r="R91" s="92">
        <v>0</v>
      </c>
      <c r="S91" s="92">
        <v>732235.5</v>
      </c>
    </row>
    <row r="92" spans="1:19" ht="28.8" x14ac:dyDescent="0.3">
      <c r="A92" s="88" t="s">
        <v>328</v>
      </c>
      <c r="B92" s="89" t="s">
        <v>329</v>
      </c>
      <c r="C92" s="90" t="s">
        <v>16</v>
      </c>
      <c r="D92" s="88" t="s">
        <v>330</v>
      </c>
      <c r="E92" s="88" t="s">
        <v>19</v>
      </c>
      <c r="F92" s="95">
        <v>53</v>
      </c>
      <c r="G92" s="95">
        <v>26666</v>
      </c>
      <c r="H92" s="95">
        <v>3090</v>
      </c>
      <c r="I92" s="95" t="s">
        <v>23</v>
      </c>
      <c r="J92" s="96">
        <v>18</v>
      </c>
      <c r="K92" s="97">
        <v>55620</v>
      </c>
      <c r="L92" s="114">
        <v>0.05</v>
      </c>
      <c r="M92" s="100">
        <v>0.15</v>
      </c>
      <c r="N92" s="99">
        <v>44913.15</v>
      </c>
      <c r="O92" s="101">
        <v>9.5000000000000001E-2</v>
      </c>
      <c r="P92" s="91">
        <v>153</v>
      </c>
      <c r="Q92" s="91">
        <v>175</v>
      </c>
      <c r="R92" s="92">
        <v>214590</v>
      </c>
      <c r="S92" s="92">
        <v>721350</v>
      </c>
    </row>
    <row r="93" spans="1:19" ht="28.8" x14ac:dyDescent="0.3">
      <c r="A93" s="88" t="s">
        <v>331</v>
      </c>
      <c r="B93" s="89" t="s">
        <v>332</v>
      </c>
      <c r="C93" s="90" t="s">
        <v>16</v>
      </c>
      <c r="D93" s="88" t="s">
        <v>333</v>
      </c>
      <c r="E93" s="88" t="s">
        <v>139</v>
      </c>
      <c r="F93" s="95">
        <v>27</v>
      </c>
      <c r="G93" s="95">
        <v>44752</v>
      </c>
      <c r="H93" s="95">
        <v>2901</v>
      </c>
      <c r="I93" s="95" t="s">
        <v>24</v>
      </c>
      <c r="J93" s="96">
        <v>27</v>
      </c>
      <c r="K93" s="97">
        <v>78327</v>
      </c>
      <c r="L93" s="114">
        <v>0.05</v>
      </c>
      <c r="M93" s="100">
        <v>0.15</v>
      </c>
      <c r="N93" s="99">
        <v>63249.052499999998</v>
      </c>
      <c r="O93" s="101">
        <v>7.0000000000000007E-2</v>
      </c>
      <c r="P93" s="91">
        <v>311.46428571428567</v>
      </c>
      <c r="Q93" s="91">
        <v>420</v>
      </c>
      <c r="R93" s="92">
        <v>497220</v>
      </c>
      <c r="S93" s="92">
        <v>1558208.9464285714</v>
      </c>
    </row>
    <row r="94" spans="1:19" x14ac:dyDescent="0.3">
      <c r="A94" s="88" t="s">
        <v>334</v>
      </c>
      <c r="B94" s="89" t="s">
        <v>334</v>
      </c>
      <c r="C94" s="90" t="s">
        <v>16</v>
      </c>
      <c r="D94" s="88" t="s">
        <v>335</v>
      </c>
      <c r="E94" s="88" t="s">
        <v>18</v>
      </c>
      <c r="F94" s="95">
        <v>3</v>
      </c>
      <c r="G94" s="95">
        <v>28515</v>
      </c>
      <c r="H94" s="95">
        <v>5250</v>
      </c>
      <c r="I94" s="95" t="s">
        <v>24</v>
      </c>
      <c r="J94" s="96">
        <v>21.6</v>
      </c>
      <c r="K94" s="97">
        <v>113400</v>
      </c>
      <c r="L94" s="114">
        <v>0.1</v>
      </c>
      <c r="M94" s="100">
        <v>0.4</v>
      </c>
      <c r="N94" s="99">
        <v>61235.999999999985</v>
      </c>
      <c r="O94" s="101">
        <v>0.08</v>
      </c>
      <c r="P94" s="91">
        <v>145.79999999999995</v>
      </c>
      <c r="Q94" s="91">
        <v>189</v>
      </c>
      <c r="R94" s="92">
        <v>112725</v>
      </c>
      <c r="S94" s="92">
        <v>991574.99999999988</v>
      </c>
    </row>
    <row r="95" spans="1:19" x14ac:dyDescent="0.3">
      <c r="A95" s="88" t="s">
        <v>336</v>
      </c>
      <c r="B95" s="89" t="s">
        <v>336</v>
      </c>
      <c r="C95" s="90" t="s">
        <v>16</v>
      </c>
      <c r="D95" s="88" t="s">
        <v>337</v>
      </c>
      <c r="E95" s="88" t="s">
        <v>18</v>
      </c>
      <c r="F95" s="95">
        <v>57</v>
      </c>
      <c r="G95" s="95">
        <v>20000</v>
      </c>
      <c r="H95" s="95">
        <v>5268</v>
      </c>
      <c r="I95" s="95" t="s">
        <v>24</v>
      </c>
      <c r="J95" s="96">
        <v>18</v>
      </c>
      <c r="K95" s="97">
        <v>94824</v>
      </c>
      <c r="L95" s="114">
        <v>0.1</v>
      </c>
      <c r="M95" s="100">
        <v>0.4</v>
      </c>
      <c r="N95" s="99">
        <v>51204.959999999999</v>
      </c>
      <c r="O95" s="101">
        <v>0.08</v>
      </c>
      <c r="P95" s="91">
        <v>121.5</v>
      </c>
      <c r="Q95" s="91">
        <v>157.5</v>
      </c>
      <c r="R95" s="92">
        <v>0</v>
      </c>
      <c r="S95" s="92">
        <v>734886</v>
      </c>
    </row>
    <row r="96" spans="1:19" x14ac:dyDescent="0.3">
      <c r="A96" s="88" t="s">
        <v>338</v>
      </c>
      <c r="B96" s="89" t="s">
        <v>338</v>
      </c>
      <c r="C96" s="90" t="s">
        <v>16</v>
      </c>
      <c r="D96" s="88" t="s">
        <v>339</v>
      </c>
      <c r="E96" s="88" t="s">
        <v>21</v>
      </c>
      <c r="F96" s="95">
        <v>43</v>
      </c>
      <c r="G96" s="95">
        <v>15400</v>
      </c>
      <c r="H96" s="95">
        <v>2389</v>
      </c>
      <c r="I96" s="95" t="s">
        <v>24</v>
      </c>
      <c r="J96" s="96">
        <v>18</v>
      </c>
      <c r="K96" s="97">
        <v>43002</v>
      </c>
      <c r="L96" s="114">
        <v>0.15</v>
      </c>
      <c r="M96" s="100">
        <v>0.45</v>
      </c>
      <c r="N96" s="99">
        <v>20103.435000000001</v>
      </c>
      <c r="O96" s="101">
        <v>0.08</v>
      </c>
      <c r="P96" s="91">
        <v>105.1875</v>
      </c>
      <c r="Q96" s="91">
        <v>115</v>
      </c>
      <c r="R96" s="92">
        <v>75972</v>
      </c>
      <c r="S96" s="92">
        <v>338985.96875</v>
      </c>
    </row>
    <row r="97" spans="1:19" x14ac:dyDescent="0.3">
      <c r="A97" s="88" t="s">
        <v>340</v>
      </c>
      <c r="B97" s="89" t="s">
        <v>340</v>
      </c>
      <c r="C97" s="90" t="s">
        <v>16</v>
      </c>
      <c r="D97" s="88" t="s">
        <v>341</v>
      </c>
      <c r="E97" s="88" t="s">
        <v>21</v>
      </c>
      <c r="F97" s="95" t="s">
        <v>342</v>
      </c>
      <c r="G97" s="95">
        <v>13163</v>
      </c>
      <c r="H97" s="95">
        <v>2409</v>
      </c>
      <c r="I97" s="95" t="s">
        <v>24</v>
      </c>
      <c r="J97" s="96">
        <v>18</v>
      </c>
      <c r="K97" s="97">
        <v>43362</v>
      </c>
      <c r="L97" s="114">
        <v>0.15</v>
      </c>
      <c r="M97" s="100">
        <v>0.45</v>
      </c>
      <c r="N97" s="99">
        <v>20271.734999999997</v>
      </c>
      <c r="O97" s="101">
        <v>0.08</v>
      </c>
      <c r="P97" s="91">
        <v>105.1875</v>
      </c>
      <c r="Q97" s="91">
        <v>115</v>
      </c>
      <c r="R97" s="92">
        <v>52905</v>
      </c>
      <c r="S97" s="92">
        <v>318120.84375</v>
      </c>
    </row>
    <row r="98" spans="1:19" ht="28.8" x14ac:dyDescent="0.3">
      <c r="A98" s="88" t="s">
        <v>343</v>
      </c>
      <c r="B98" s="89" t="s">
        <v>344</v>
      </c>
      <c r="C98" s="90" t="s">
        <v>16</v>
      </c>
      <c r="D98" s="88" t="s">
        <v>345</v>
      </c>
      <c r="E98" s="88" t="s">
        <v>139</v>
      </c>
      <c r="F98" s="95">
        <v>10</v>
      </c>
      <c r="G98" s="95">
        <v>13400</v>
      </c>
      <c r="H98" s="95">
        <v>2905</v>
      </c>
      <c r="I98" s="95" t="s">
        <v>24</v>
      </c>
      <c r="J98" s="96">
        <v>27</v>
      </c>
      <c r="K98" s="97">
        <v>78435</v>
      </c>
      <c r="L98" s="114">
        <v>0.05</v>
      </c>
      <c r="M98" s="100">
        <v>0.15</v>
      </c>
      <c r="N98" s="99">
        <v>63336.262499999997</v>
      </c>
      <c r="O98" s="101">
        <v>7.0000000000000007E-2</v>
      </c>
      <c r="P98" s="91">
        <v>311.46428571428567</v>
      </c>
      <c r="Q98" s="91">
        <v>420</v>
      </c>
      <c r="R98" s="92">
        <v>26700</v>
      </c>
      <c r="S98" s="92">
        <v>1089151.875</v>
      </c>
    </row>
    <row r="99" spans="1:19" ht="28.8" x14ac:dyDescent="0.3">
      <c r="A99" s="88" t="s">
        <v>346</v>
      </c>
      <c r="B99" s="89" t="s">
        <v>347</v>
      </c>
      <c r="C99" s="90" t="s">
        <v>16</v>
      </c>
      <c r="D99" s="88" t="s">
        <v>348</v>
      </c>
      <c r="E99" s="88" t="s">
        <v>20</v>
      </c>
      <c r="F99" s="95">
        <v>30</v>
      </c>
      <c r="G99" s="95">
        <v>14470</v>
      </c>
      <c r="H99" s="95">
        <v>2458</v>
      </c>
      <c r="I99" s="95" t="s">
        <v>24</v>
      </c>
      <c r="J99" s="96">
        <v>18</v>
      </c>
      <c r="K99" s="97">
        <v>44244</v>
      </c>
      <c r="L99" s="114">
        <v>0.15</v>
      </c>
      <c r="M99" s="100">
        <v>0.45</v>
      </c>
      <c r="N99" s="99">
        <v>20684.07</v>
      </c>
      <c r="O99" s="101">
        <v>0.08</v>
      </c>
      <c r="P99" s="91">
        <v>105.1875</v>
      </c>
      <c r="Q99" s="91">
        <v>115</v>
      </c>
      <c r="R99" s="92">
        <v>69570</v>
      </c>
      <c r="S99" s="92">
        <v>340180.4375</v>
      </c>
    </row>
    <row r="100" spans="1:19" x14ac:dyDescent="0.3">
      <c r="A100" s="88" t="s">
        <v>349</v>
      </c>
      <c r="B100" s="89" t="s">
        <v>349</v>
      </c>
      <c r="C100" s="90" t="s">
        <v>16</v>
      </c>
      <c r="D100" s="88" t="s">
        <v>350</v>
      </c>
      <c r="E100" s="88" t="s">
        <v>18</v>
      </c>
      <c r="F100" s="95">
        <v>65</v>
      </c>
      <c r="G100" s="95">
        <v>7500</v>
      </c>
      <c r="H100" s="95">
        <v>5401</v>
      </c>
      <c r="I100" s="95" t="s">
        <v>24</v>
      </c>
      <c r="J100" s="96">
        <v>18</v>
      </c>
      <c r="K100" s="97">
        <v>97218</v>
      </c>
      <c r="L100" s="114">
        <v>0.1</v>
      </c>
      <c r="M100" s="100">
        <v>0.4</v>
      </c>
      <c r="N100" s="99">
        <v>52497.719999999994</v>
      </c>
      <c r="O100" s="101">
        <v>0.08</v>
      </c>
      <c r="P100" s="91">
        <v>121.49999999999996</v>
      </c>
      <c r="Q100" s="91">
        <v>157.5</v>
      </c>
      <c r="R100" s="92">
        <v>0</v>
      </c>
      <c r="S100" s="92">
        <v>753439.5</v>
      </c>
    </row>
    <row r="101" spans="1:19" x14ac:dyDescent="0.3">
      <c r="A101" s="88" t="s">
        <v>351</v>
      </c>
      <c r="B101" s="89" t="s">
        <v>351</v>
      </c>
      <c r="C101" s="90" t="s">
        <v>16</v>
      </c>
      <c r="D101" s="88" t="s">
        <v>352</v>
      </c>
      <c r="E101" s="88" t="s">
        <v>18</v>
      </c>
      <c r="F101" s="95">
        <v>51</v>
      </c>
      <c r="G101" s="95">
        <v>24791</v>
      </c>
      <c r="H101" s="95">
        <v>5520</v>
      </c>
      <c r="I101" s="95" t="s">
        <v>24</v>
      </c>
      <c r="J101" s="96">
        <v>18</v>
      </c>
      <c r="K101" s="97">
        <v>99360</v>
      </c>
      <c r="L101" s="114">
        <v>0.1</v>
      </c>
      <c r="M101" s="100">
        <v>0.4</v>
      </c>
      <c r="N101" s="99">
        <v>53654.400000000001</v>
      </c>
      <c r="O101" s="101">
        <v>0.08</v>
      </c>
      <c r="P101" s="91">
        <v>121.5</v>
      </c>
      <c r="Q101" s="91">
        <v>157.5</v>
      </c>
      <c r="R101" s="92">
        <v>27110</v>
      </c>
      <c r="S101" s="92">
        <v>797150</v>
      </c>
    </row>
    <row r="102" spans="1:19" x14ac:dyDescent="0.3">
      <c r="A102" s="88" t="s">
        <v>353</v>
      </c>
      <c r="B102" s="89" t="s">
        <v>353</v>
      </c>
      <c r="C102" s="90" t="s">
        <v>16</v>
      </c>
      <c r="D102" s="88" t="s">
        <v>354</v>
      </c>
      <c r="E102" s="88" t="s">
        <v>21</v>
      </c>
      <c r="F102" s="95">
        <v>41</v>
      </c>
      <c r="G102" s="95">
        <v>42962</v>
      </c>
      <c r="H102" s="95">
        <v>2797</v>
      </c>
      <c r="I102" s="95" t="s">
        <v>24</v>
      </c>
      <c r="J102" s="96">
        <v>18</v>
      </c>
      <c r="K102" s="97">
        <v>50346</v>
      </c>
      <c r="L102" s="114">
        <v>0.15</v>
      </c>
      <c r="M102" s="100">
        <v>0.45</v>
      </c>
      <c r="N102" s="99">
        <v>23536.754999999997</v>
      </c>
      <c r="O102" s="101">
        <v>0.08</v>
      </c>
      <c r="P102" s="91">
        <v>105.1875</v>
      </c>
      <c r="Q102" s="91">
        <v>115</v>
      </c>
      <c r="R102" s="92">
        <v>317740</v>
      </c>
      <c r="S102" s="92">
        <v>625672.21875</v>
      </c>
    </row>
    <row r="103" spans="1:19" ht="43.2" x14ac:dyDescent="0.3">
      <c r="A103" s="88" t="s">
        <v>355</v>
      </c>
      <c r="B103" s="89" t="s">
        <v>356</v>
      </c>
      <c r="C103" s="90" t="s">
        <v>16</v>
      </c>
      <c r="D103" s="88" t="s">
        <v>357</v>
      </c>
      <c r="E103" s="88" t="s">
        <v>139</v>
      </c>
      <c r="F103" s="95">
        <v>40</v>
      </c>
      <c r="G103" s="95">
        <v>30208</v>
      </c>
      <c r="H103" s="95">
        <v>2930</v>
      </c>
      <c r="I103" s="95" t="s">
        <v>24</v>
      </c>
      <c r="J103" s="96">
        <v>27</v>
      </c>
      <c r="K103" s="97">
        <v>79110</v>
      </c>
      <c r="L103" s="114">
        <v>0.05</v>
      </c>
      <c r="M103" s="100">
        <v>0.15</v>
      </c>
      <c r="N103" s="99">
        <v>63881.324999999997</v>
      </c>
      <c r="O103" s="101">
        <v>7.0000000000000007E-2</v>
      </c>
      <c r="P103" s="91">
        <v>311.46428571428567</v>
      </c>
      <c r="Q103" s="91">
        <v>420</v>
      </c>
      <c r="R103" s="92">
        <v>204847.04</v>
      </c>
      <c r="S103" s="92">
        <v>1276442.2185714284</v>
      </c>
    </row>
    <row r="104" spans="1:19" ht="28.8" x14ac:dyDescent="0.3">
      <c r="A104" s="88" t="s">
        <v>358</v>
      </c>
      <c r="B104" s="89" t="s">
        <v>359</v>
      </c>
      <c r="C104" s="90" t="s">
        <v>16</v>
      </c>
      <c r="D104" s="88" t="s">
        <v>360</v>
      </c>
      <c r="E104" s="88" t="s">
        <v>17</v>
      </c>
      <c r="F104" s="95">
        <v>47</v>
      </c>
      <c r="G104" s="95">
        <v>23844</v>
      </c>
      <c r="H104" s="95">
        <v>10500</v>
      </c>
      <c r="I104" s="95" t="s">
        <v>24</v>
      </c>
      <c r="J104" s="96">
        <v>17.600000000000001</v>
      </c>
      <c r="K104" s="97">
        <v>184800.00000000003</v>
      </c>
      <c r="L104" s="114">
        <v>0.1</v>
      </c>
      <c r="M104" s="100">
        <v>0.4</v>
      </c>
      <c r="N104" s="99">
        <v>99792.000000000015</v>
      </c>
      <c r="O104" s="101">
        <v>0.08</v>
      </c>
      <c r="P104" s="91">
        <v>118.80000000000004</v>
      </c>
      <c r="Q104" s="91">
        <v>140</v>
      </c>
      <c r="R104" s="92">
        <v>0</v>
      </c>
      <c r="S104" s="92">
        <v>1358700</v>
      </c>
    </row>
    <row r="105" spans="1:19" x14ac:dyDescent="0.3">
      <c r="A105" s="88" t="s">
        <v>361</v>
      </c>
      <c r="B105" s="89" t="s">
        <v>361</v>
      </c>
      <c r="C105" s="90" t="s">
        <v>16</v>
      </c>
      <c r="D105" s="88" t="s">
        <v>362</v>
      </c>
      <c r="E105" s="88" t="s">
        <v>17</v>
      </c>
      <c r="F105" s="95">
        <v>15</v>
      </c>
      <c r="G105" s="95">
        <v>71785</v>
      </c>
      <c r="H105" s="95">
        <v>10540</v>
      </c>
      <c r="I105" s="95" t="s">
        <v>24</v>
      </c>
      <c r="J105" s="96">
        <v>19.360000000000003</v>
      </c>
      <c r="K105" s="97">
        <v>204054.39999999999</v>
      </c>
      <c r="L105" s="114">
        <v>0.1</v>
      </c>
      <c r="M105" s="100">
        <v>0.4</v>
      </c>
      <c r="N105" s="99">
        <v>110189.376</v>
      </c>
      <c r="O105" s="101">
        <v>0.08</v>
      </c>
      <c r="P105" s="91">
        <v>130.68</v>
      </c>
      <c r="Q105" s="91">
        <v>154</v>
      </c>
      <c r="R105" s="92">
        <v>385125</v>
      </c>
      <c r="S105" s="92">
        <v>1885388.6</v>
      </c>
    </row>
    <row r="106" spans="1:19" ht="28.8" x14ac:dyDescent="0.3">
      <c r="A106" s="88" t="s">
        <v>363</v>
      </c>
      <c r="B106" s="89" t="s">
        <v>364</v>
      </c>
      <c r="C106" s="90" t="s">
        <v>16</v>
      </c>
      <c r="D106" s="88" t="s">
        <v>365</v>
      </c>
      <c r="E106" s="88" t="s">
        <v>20</v>
      </c>
      <c r="F106" s="95">
        <v>49</v>
      </c>
      <c r="G106" s="95">
        <v>16532</v>
      </c>
      <c r="H106" s="95">
        <v>2892</v>
      </c>
      <c r="I106" s="95" t="s">
        <v>24</v>
      </c>
      <c r="J106" s="96">
        <v>18</v>
      </c>
      <c r="K106" s="97">
        <v>52056</v>
      </c>
      <c r="L106" s="114">
        <v>0.15</v>
      </c>
      <c r="M106" s="100">
        <v>0.45</v>
      </c>
      <c r="N106" s="99">
        <v>24336.18</v>
      </c>
      <c r="O106" s="101">
        <v>0.08</v>
      </c>
      <c r="P106" s="91">
        <v>105.1875</v>
      </c>
      <c r="Q106" s="91">
        <v>115</v>
      </c>
      <c r="R106" s="92">
        <v>74460</v>
      </c>
      <c r="S106" s="92">
        <v>392851.125</v>
      </c>
    </row>
    <row r="107" spans="1:19" x14ac:dyDescent="0.3">
      <c r="A107" s="88" t="s">
        <v>366</v>
      </c>
      <c r="B107" s="89" t="s">
        <v>366</v>
      </c>
      <c r="C107" s="90" t="s">
        <v>16</v>
      </c>
      <c r="D107" s="88" t="s">
        <v>367</v>
      </c>
      <c r="E107" s="88" t="s">
        <v>17</v>
      </c>
      <c r="F107" s="95">
        <v>42</v>
      </c>
      <c r="G107" s="95">
        <v>28937</v>
      </c>
      <c r="H107" s="95">
        <v>10998</v>
      </c>
      <c r="I107" s="95" t="s">
        <v>24</v>
      </c>
      <c r="J107" s="96">
        <v>17.600000000000001</v>
      </c>
      <c r="K107" s="97">
        <v>193564.79999999999</v>
      </c>
      <c r="L107" s="114">
        <v>0.1</v>
      </c>
      <c r="M107" s="100">
        <v>0.4</v>
      </c>
      <c r="N107" s="99">
        <v>104524.992</v>
      </c>
      <c r="O107" s="101">
        <v>0.08</v>
      </c>
      <c r="P107" s="91">
        <v>118.8</v>
      </c>
      <c r="Q107" s="91">
        <v>140</v>
      </c>
      <c r="R107" s="92">
        <v>0</v>
      </c>
      <c r="S107" s="92">
        <v>1423141.2</v>
      </c>
    </row>
    <row r="108" spans="1:19" x14ac:dyDescent="0.3">
      <c r="A108" s="88" t="s">
        <v>368</v>
      </c>
      <c r="B108" s="89" t="s">
        <v>368</v>
      </c>
      <c r="C108" s="90" t="s">
        <v>16</v>
      </c>
      <c r="D108" s="88" t="s">
        <v>369</v>
      </c>
      <c r="E108" s="88" t="s">
        <v>18</v>
      </c>
      <c r="F108" s="95">
        <v>52</v>
      </c>
      <c r="G108" s="95">
        <v>21780</v>
      </c>
      <c r="H108" s="95">
        <v>5600</v>
      </c>
      <c r="I108" s="95" t="s">
        <v>24</v>
      </c>
      <c r="J108" s="96">
        <v>18</v>
      </c>
      <c r="K108" s="97">
        <v>100800</v>
      </c>
      <c r="L108" s="114">
        <v>0.1</v>
      </c>
      <c r="M108" s="100">
        <v>0.4</v>
      </c>
      <c r="N108" s="99">
        <v>54432</v>
      </c>
      <c r="O108" s="101">
        <v>0.08</v>
      </c>
      <c r="P108" s="91">
        <v>121.5</v>
      </c>
      <c r="Q108" s="91">
        <v>157.5</v>
      </c>
      <c r="R108" s="92">
        <v>0</v>
      </c>
      <c r="S108" s="92">
        <v>781200</v>
      </c>
    </row>
    <row r="109" spans="1:19" x14ac:dyDescent="0.3">
      <c r="A109" s="88" t="s">
        <v>370</v>
      </c>
      <c r="B109" s="89" t="s">
        <v>370</v>
      </c>
      <c r="C109" s="90" t="s">
        <v>16</v>
      </c>
      <c r="D109" s="88" t="s">
        <v>371</v>
      </c>
      <c r="E109" s="88" t="s">
        <v>21</v>
      </c>
      <c r="F109" s="95">
        <v>13</v>
      </c>
      <c r="G109" s="95">
        <v>21780</v>
      </c>
      <c r="H109" s="95">
        <v>2964</v>
      </c>
      <c r="I109" s="95" t="s">
        <v>24</v>
      </c>
      <c r="J109" s="96">
        <v>18</v>
      </c>
      <c r="K109" s="97">
        <v>53352</v>
      </c>
      <c r="L109" s="114">
        <v>0.15</v>
      </c>
      <c r="M109" s="100">
        <v>0.45</v>
      </c>
      <c r="N109" s="99">
        <v>24942.06</v>
      </c>
      <c r="O109" s="101">
        <v>0.08</v>
      </c>
      <c r="P109" s="91">
        <v>105.1875</v>
      </c>
      <c r="Q109" s="91">
        <v>115</v>
      </c>
      <c r="R109" s="92">
        <v>99240</v>
      </c>
      <c r="S109" s="92">
        <v>425557.875</v>
      </c>
    </row>
    <row r="110" spans="1:19" ht="28.8" x14ac:dyDescent="0.3">
      <c r="A110" s="88" t="s">
        <v>372</v>
      </c>
      <c r="B110" s="89" t="s">
        <v>373</v>
      </c>
      <c r="C110" s="90" t="s">
        <v>16</v>
      </c>
      <c r="D110" s="88" t="s">
        <v>374</v>
      </c>
      <c r="E110" s="88" t="s">
        <v>17</v>
      </c>
      <c r="F110" s="95">
        <v>71</v>
      </c>
      <c r="G110" s="95">
        <v>18284</v>
      </c>
      <c r="H110" s="95">
        <v>11701</v>
      </c>
      <c r="I110" s="95" t="s">
        <v>24</v>
      </c>
      <c r="J110" s="96">
        <v>17.600000000000001</v>
      </c>
      <c r="K110" s="97">
        <v>205937.6</v>
      </c>
      <c r="L110" s="114">
        <v>0.1</v>
      </c>
      <c r="M110" s="100">
        <v>0.4</v>
      </c>
      <c r="N110" s="99">
        <v>111206.304</v>
      </c>
      <c r="O110" s="101">
        <v>0.08</v>
      </c>
      <c r="P110" s="91">
        <v>118.79999999999998</v>
      </c>
      <c r="Q110" s="91">
        <v>140</v>
      </c>
      <c r="R110" s="92">
        <v>0</v>
      </c>
      <c r="S110" s="92">
        <v>1514109.3999999997</v>
      </c>
    </row>
    <row r="111" spans="1:19" x14ac:dyDescent="0.3">
      <c r="A111" s="88" t="s">
        <v>375</v>
      </c>
      <c r="B111" s="89" t="s">
        <v>375</v>
      </c>
      <c r="C111" s="90" t="s">
        <v>16</v>
      </c>
      <c r="D111" s="88" t="s">
        <v>376</v>
      </c>
      <c r="E111" s="88" t="s">
        <v>18</v>
      </c>
      <c r="F111" s="95">
        <v>13</v>
      </c>
      <c r="G111" s="95">
        <v>20100</v>
      </c>
      <c r="H111" s="95">
        <v>6000</v>
      </c>
      <c r="I111" s="95" t="s">
        <v>24</v>
      </c>
      <c r="J111" s="96">
        <v>19.8</v>
      </c>
      <c r="K111" s="97">
        <v>118800</v>
      </c>
      <c r="L111" s="114">
        <v>0.1</v>
      </c>
      <c r="M111" s="100">
        <v>0.4</v>
      </c>
      <c r="N111" s="99">
        <v>64152</v>
      </c>
      <c r="O111" s="101">
        <v>0.08</v>
      </c>
      <c r="P111" s="91">
        <v>133.65</v>
      </c>
      <c r="Q111" s="91">
        <v>173.25</v>
      </c>
      <c r="R111" s="92">
        <v>0</v>
      </c>
      <c r="S111" s="92">
        <v>920699.99999999988</v>
      </c>
    </row>
    <row r="112" spans="1:19" x14ac:dyDescent="0.3">
      <c r="A112" s="88" t="s">
        <v>377</v>
      </c>
      <c r="B112" s="89" t="s">
        <v>377</v>
      </c>
      <c r="C112" s="90" t="s">
        <v>16</v>
      </c>
      <c r="D112" s="88" t="s">
        <v>378</v>
      </c>
      <c r="E112" s="88" t="s">
        <v>19</v>
      </c>
      <c r="F112" s="95">
        <v>52</v>
      </c>
      <c r="G112" s="95">
        <v>28096</v>
      </c>
      <c r="H112" s="95">
        <v>3097</v>
      </c>
      <c r="I112" s="95" t="s">
        <v>23</v>
      </c>
      <c r="J112" s="96">
        <v>18</v>
      </c>
      <c r="K112" s="97">
        <v>55746</v>
      </c>
      <c r="L112" s="114">
        <v>0.05</v>
      </c>
      <c r="M112" s="100">
        <v>0.15</v>
      </c>
      <c r="N112" s="99">
        <v>45014.894999999997</v>
      </c>
      <c r="O112" s="101">
        <v>9.5000000000000001E-2</v>
      </c>
      <c r="P112" s="91">
        <v>152.99999999999997</v>
      </c>
      <c r="Q112" s="91">
        <v>175</v>
      </c>
      <c r="R112" s="92">
        <v>204204</v>
      </c>
      <c r="S112" s="92">
        <v>712112</v>
      </c>
    </row>
    <row r="113" spans="1:19" x14ac:dyDescent="0.3">
      <c r="A113" s="88" t="s">
        <v>379</v>
      </c>
      <c r="B113" s="89" t="s">
        <v>379</v>
      </c>
      <c r="C113" s="90" t="s">
        <v>16</v>
      </c>
      <c r="D113" s="88" t="s">
        <v>380</v>
      </c>
      <c r="E113" s="88" t="s">
        <v>21</v>
      </c>
      <c r="F113" s="95">
        <v>30</v>
      </c>
      <c r="G113" s="95">
        <v>11215</v>
      </c>
      <c r="H113" s="95">
        <v>3539</v>
      </c>
      <c r="I113" s="95" t="s">
        <v>24</v>
      </c>
      <c r="J113" s="96">
        <v>18</v>
      </c>
      <c r="K113" s="97">
        <v>63702</v>
      </c>
      <c r="L113" s="114">
        <v>0.15</v>
      </c>
      <c r="M113" s="100">
        <v>0.45</v>
      </c>
      <c r="N113" s="99">
        <v>29780.685000000001</v>
      </c>
      <c r="O113" s="101">
        <v>0.08</v>
      </c>
      <c r="P113" s="91">
        <v>105.1875</v>
      </c>
      <c r="Q113" s="91">
        <v>115</v>
      </c>
      <c r="R113" s="92">
        <v>0</v>
      </c>
      <c r="S113" s="92">
        <v>389621.78125</v>
      </c>
    </row>
    <row r="114" spans="1:19" x14ac:dyDescent="0.3">
      <c r="A114" s="88" t="s">
        <v>381</v>
      </c>
      <c r="B114" s="89" t="s">
        <v>381</v>
      </c>
      <c r="C114" s="90" t="s">
        <v>16</v>
      </c>
      <c r="D114" s="88" t="s">
        <v>382</v>
      </c>
      <c r="E114" s="88" t="s">
        <v>139</v>
      </c>
      <c r="F114" s="95">
        <v>19</v>
      </c>
      <c r="G114" s="95">
        <v>30405</v>
      </c>
      <c r="H114" s="95">
        <v>3016</v>
      </c>
      <c r="I114" s="95" t="s">
        <v>24</v>
      </c>
      <c r="J114" s="96">
        <v>27</v>
      </c>
      <c r="K114" s="97">
        <v>81432</v>
      </c>
      <c r="L114" s="114">
        <v>0.05</v>
      </c>
      <c r="M114" s="100">
        <v>0.15</v>
      </c>
      <c r="N114" s="99">
        <v>65756.34</v>
      </c>
      <c r="O114" s="101">
        <v>7.0000000000000007E-2</v>
      </c>
      <c r="P114" s="91">
        <v>311.46428571428567</v>
      </c>
      <c r="Q114" s="91">
        <v>420</v>
      </c>
      <c r="R114" s="92">
        <v>275115</v>
      </c>
      <c r="S114" s="92">
        <v>1378163.1428571427</v>
      </c>
    </row>
    <row r="115" spans="1:19" x14ac:dyDescent="0.3">
      <c r="A115" s="88" t="s">
        <v>383</v>
      </c>
      <c r="B115" s="89" t="s">
        <v>383</v>
      </c>
      <c r="C115" s="90" t="s">
        <v>16</v>
      </c>
      <c r="D115" s="88" t="s">
        <v>384</v>
      </c>
      <c r="E115" s="88" t="s">
        <v>17</v>
      </c>
      <c r="F115" s="95">
        <v>19</v>
      </c>
      <c r="G115" s="95">
        <v>40410</v>
      </c>
      <c r="H115" s="95">
        <v>11840</v>
      </c>
      <c r="I115" s="95" t="s">
        <v>24</v>
      </c>
      <c r="J115" s="96">
        <v>19.360000000000003</v>
      </c>
      <c r="K115" s="97">
        <v>229222.39999999999</v>
      </c>
      <c r="L115" s="114">
        <v>0.1</v>
      </c>
      <c r="M115" s="100">
        <v>0.4</v>
      </c>
      <c r="N115" s="99">
        <v>123780.09600000002</v>
      </c>
      <c r="O115" s="101">
        <v>0.08</v>
      </c>
      <c r="P115" s="91">
        <v>130.68</v>
      </c>
      <c r="Q115" s="91">
        <v>154</v>
      </c>
      <c r="R115" s="92">
        <v>0</v>
      </c>
      <c r="S115" s="92">
        <v>1685305.6</v>
      </c>
    </row>
    <row r="116" spans="1:19" ht="28.8" x14ac:dyDescent="0.3">
      <c r="A116" s="88" t="s">
        <v>385</v>
      </c>
      <c r="B116" s="89" t="s">
        <v>386</v>
      </c>
      <c r="C116" s="90" t="s">
        <v>16</v>
      </c>
      <c r="D116" s="88" t="s">
        <v>387</v>
      </c>
      <c r="E116" s="88" t="s">
        <v>18</v>
      </c>
      <c r="F116" s="95">
        <v>49</v>
      </c>
      <c r="G116" s="95">
        <v>22870</v>
      </c>
      <c r="H116" s="95">
        <v>6030</v>
      </c>
      <c r="I116" s="95" t="s">
        <v>24</v>
      </c>
      <c r="J116" s="96">
        <v>18</v>
      </c>
      <c r="K116" s="97">
        <v>108540</v>
      </c>
      <c r="L116" s="114">
        <v>0.1</v>
      </c>
      <c r="M116" s="100">
        <v>0.4</v>
      </c>
      <c r="N116" s="99">
        <v>58611.6</v>
      </c>
      <c r="O116" s="101">
        <v>0.08</v>
      </c>
      <c r="P116" s="91">
        <v>121.5</v>
      </c>
      <c r="Q116" s="91">
        <v>157.5</v>
      </c>
      <c r="R116" s="92">
        <v>0</v>
      </c>
      <c r="S116" s="92">
        <v>841185</v>
      </c>
    </row>
    <row r="117" spans="1:19" x14ac:dyDescent="0.3">
      <c r="A117" s="88" t="s">
        <v>388</v>
      </c>
      <c r="B117" s="89" t="s">
        <v>388</v>
      </c>
      <c r="C117" s="90" t="s">
        <v>16</v>
      </c>
      <c r="D117" s="88" t="s">
        <v>389</v>
      </c>
      <c r="E117" s="88" t="s">
        <v>17</v>
      </c>
      <c r="F117" s="95">
        <v>7</v>
      </c>
      <c r="G117" s="95">
        <v>64895</v>
      </c>
      <c r="H117" s="95">
        <v>12128</v>
      </c>
      <c r="I117" s="95" t="s">
        <v>32</v>
      </c>
      <c r="J117" s="96">
        <v>21.12</v>
      </c>
      <c r="K117" s="97">
        <v>256143.35999999999</v>
      </c>
      <c r="L117" s="114">
        <v>0.1</v>
      </c>
      <c r="M117" s="100">
        <v>0.4</v>
      </c>
      <c r="N117" s="99">
        <v>138317.41440000001</v>
      </c>
      <c r="O117" s="101">
        <v>7.0000000000000007E-2</v>
      </c>
      <c r="P117" s="91">
        <v>162.92571428571429</v>
      </c>
      <c r="Q117" s="91">
        <v>168</v>
      </c>
      <c r="R117" s="92">
        <v>245745</v>
      </c>
      <c r="S117" s="92">
        <v>2252478.5314285718</v>
      </c>
    </row>
    <row r="118" spans="1:19" ht="115.2" x14ac:dyDescent="0.3">
      <c r="A118" s="88" t="s">
        <v>390</v>
      </c>
      <c r="B118" s="89" t="s">
        <v>391</v>
      </c>
      <c r="C118" s="90" t="s">
        <v>16</v>
      </c>
      <c r="D118" s="88" t="s">
        <v>392</v>
      </c>
      <c r="E118" s="88" t="s">
        <v>19</v>
      </c>
      <c r="F118" s="95">
        <v>66</v>
      </c>
      <c r="G118" s="95">
        <v>11441</v>
      </c>
      <c r="H118" s="95">
        <v>3200</v>
      </c>
      <c r="I118" s="95" t="s">
        <v>24</v>
      </c>
      <c r="J118" s="96">
        <v>18</v>
      </c>
      <c r="K118" s="97">
        <v>57600</v>
      </c>
      <c r="L118" s="114">
        <v>0.05</v>
      </c>
      <c r="M118" s="100">
        <v>0.15</v>
      </c>
      <c r="N118" s="99">
        <v>46512</v>
      </c>
      <c r="O118" s="101">
        <v>0.08</v>
      </c>
      <c r="P118" s="91">
        <v>181.6875</v>
      </c>
      <c r="Q118" s="91">
        <v>175</v>
      </c>
      <c r="R118" s="92">
        <v>0</v>
      </c>
      <c r="S118" s="92">
        <v>570700</v>
      </c>
    </row>
    <row r="119" spans="1:19" x14ac:dyDescent="0.3">
      <c r="A119" s="88" t="s">
        <v>393</v>
      </c>
      <c r="B119" s="89" t="s">
        <v>393</v>
      </c>
      <c r="C119" s="90" t="s">
        <v>16</v>
      </c>
      <c r="D119" s="88" t="s">
        <v>394</v>
      </c>
      <c r="E119" s="88" t="s">
        <v>21</v>
      </c>
      <c r="F119" s="95">
        <v>54</v>
      </c>
      <c r="G119" s="95">
        <v>21722</v>
      </c>
      <c r="H119" s="95">
        <v>3566</v>
      </c>
      <c r="I119" s="95" t="s">
        <v>24</v>
      </c>
      <c r="J119" s="96">
        <v>18</v>
      </c>
      <c r="K119" s="97">
        <v>64188</v>
      </c>
      <c r="L119" s="114">
        <v>0.15</v>
      </c>
      <c r="M119" s="100">
        <v>0.45</v>
      </c>
      <c r="N119" s="99">
        <v>30007.89</v>
      </c>
      <c r="O119" s="101">
        <v>0.08</v>
      </c>
      <c r="P119" s="91">
        <v>105.1875</v>
      </c>
      <c r="Q119" s="91">
        <v>115</v>
      </c>
      <c r="R119" s="92">
        <v>111870</v>
      </c>
      <c r="S119" s="92">
        <v>504464.3125</v>
      </c>
    </row>
    <row r="120" spans="1:19" x14ac:dyDescent="0.3">
      <c r="A120" s="88" t="s">
        <v>395</v>
      </c>
      <c r="B120" s="89" t="s">
        <v>395</v>
      </c>
      <c r="C120" s="90" t="s">
        <v>16</v>
      </c>
      <c r="D120" s="88" t="s">
        <v>396</v>
      </c>
      <c r="E120" s="88" t="s">
        <v>20</v>
      </c>
      <c r="F120" s="95">
        <v>33</v>
      </c>
      <c r="G120" s="95">
        <v>9428</v>
      </c>
      <c r="H120" s="95">
        <v>3778</v>
      </c>
      <c r="I120" s="95" t="s">
        <v>24</v>
      </c>
      <c r="J120" s="96">
        <v>18</v>
      </c>
      <c r="K120" s="97">
        <v>68004</v>
      </c>
      <c r="L120" s="114">
        <v>0.15</v>
      </c>
      <c r="M120" s="100">
        <v>0.45</v>
      </c>
      <c r="N120" s="99">
        <v>31791.87</v>
      </c>
      <c r="O120" s="101">
        <v>0.08</v>
      </c>
      <c r="P120" s="91">
        <v>105.1875</v>
      </c>
      <c r="Q120" s="91">
        <v>115</v>
      </c>
      <c r="R120" s="92">
        <v>0</v>
      </c>
      <c r="S120" s="92">
        <v>415934.1875</v>
      </c>
    </row>
    <row r="121" spans="1:19" x14ac:dyDescent="0.3">
      <c r="A121" s="88" t="s">
        <v>397</v>
      </c>
      <c r="B121" s="89" t="s">
        <v>397</v>
      </c>
      <c r="C121" s="90" t="s">
        <v>16</v>
      </c>
      <c r="D121" s="88" t="s">
        <v>398</v>
      </c>
      <c r="E121" s="88" t="s">
        <v>20</v>
      </c>
      <c r="F121" s="95">
        <v>33</v>
      </c>
      <c r="G121" s="95">
        <v>10042</v>
      </c>
      <c r="H121" s="95">
        <v>3778</v>
      </c>
      <c r="I121" s="95" t="s">
        <v>24</v>
      </c>
      <c r="J121" s="96">
        <v>18</v>
      </c>
      <c r="K121" s="97">
        <v>68004</v>
      </c>
      <c r="L121" s="114">
        <v>0.15</v>
      </c>
      <c r="M121" s="100">
        <v>0.45</v>
      </c>
      <c r="N121" s="99">
        <v>31791.87</v>
      </c>
      <c r="O121" s="101">
        <v>0.08</v>
      </c>
      <c r="P121" s="91">
        <v>105.1875</v>
      </c>
      <c r="Q121" s="91">
        <v>115</v>
      </c>
      <c r="R121" s="92">
        <v>0</v>
      </c>
      <c r="S121" s="92">
        <v>415934.1875</v>
      </c>
    </row>
    <row r="122" spans="1:19" x14ac:dyDescent="0.3">
      <c r="A122" s="88" t="s">
        <v>399</v>
      </c>
      <c r="B122" s="89" t="s">
        <v>399</v>
      </c>
      <c r="C122" s="90" t="s">
        <v>16</v>
      </c>
      <c r="D122" s="88" t="s">
        <v>400</v>
      </c>
      <c r="E122" s="88" t="s">
        <v>20</v>
      </c>
      <c r="F122" s="95">
        <v>33</v>
      </c>
      <c r="G122" s="95">
        <v>10042</v>
      </c>
      <c r="H122" s="95">
        <v>3778</v>
      </c>
      <c r="I122" s="95" t="s">
        <v>24</v>
      </c>
      <c r="J122" s="96">
        <v>18</v>
      </c>
      <c r="K122" s="97">
        <v>68004</v>
      </c>
      <c r="L122" s="114">
        <v>0.15</v>
      </c>
      <c r="M122" s="100">
        <v>0.45</v>
      </c>
      <c r="N122" s="99">
        <v>31791.87</v>
      </c>
      <c r="O122" s="101">
        <v>0.08</v>
      </c>
      <c r="P122" s="91">
        <v>105.1875</v>
      </c>
      <c r="Q122" s="91">
        <v>115</v>
      </c>
      <c r="R122" s="92">
        <v>0</v>
      </c>
      <c r="S122" s="92">
        <v>415934.1875</v>
      </c>
    </row>
    <row r="123" spans="1:19" x14ac:dyDescent="0.3">
      <c r="A123" s="88" t="s">
        <v>401</v>
      </c>
      <c r="B123" s="89" t="s">
        <v>401</v>
      </c>
      <c r="C123" s="90" t="s">
        <v>16</v>
      </c>
      <c r="D123" s="88" t="s">
        <v>402</v>
      </c>
      <c r="E123" s="88" t="s">
        <v>20</v>
      </c>
      <c r="F123" s="95">
        <v>33</v>
      </c>
      <c r="G123" s="95">
        <v>9909</v>
      </c>
      <c r="H123" s="95">
        <v>3778</v>
      </c>
      <c r="I123" s="95" t="s">
        <v>24</v>
      </c>
      <c r="J123" s="96">
        <v>18</v>
      </c>
      <c r="K123" s="97">
        <v>68004</v>
      </c>
      <c r="L123" s="114">
        <v>0.15</v>
      </c>
      <c r="M123" s="100">
        <v>0.45</v>
      </c>
      <c r="N123" s="99">
        <v>31791.87</v>
      </c>
      <c r="O123" s="101">
        <v>0.08</v>
      </c>
      <c r="P123" s="91">
        <v>105.1875</v>
      </c>
      <c r="Q123" s="91">
        <v>115</v>
      </c>
      <c r="R123" s="92">
        <v>0</v>
      </c>
      <c r="S123" s="92">
        <v>415934.1875</v>
      </c>
    </row>
    <row r="124" spans="1:19" x14ac:dyDescent="0.3">
      <c r="A124" s="88" t="s">
        <v>403</v>
      </c>
      <c r="B124" s="89" t="s">
        <v>403</v>
      </c>
      <c r="C124" s="90" t="s">
        <v>16</v>
      </c>
      <c r="D124" s="88" t="s">
        <v>404</v>
      </c>
      <c r="E124" s="88" t="s">
        <v>20</v>
      </c>
      <c r="F124" s="95">
        <v>21</v>
      </c>
      <c r="G124" s="95">
        <v>9953</v>
      </c>
      <c r="H124" s="95">
        <v>3855</v>
      </c>
      <c r="I124" s="95" t="s">
        <v>24</v>
      </c>
      <c r="J124" s="96">
        <v>18</v>
      </c>
      <c r="K124" s="97">
        <v>69390</v>
      </c>
      <c r="L124" s="114">
        <v>0.15</v>
      </c>
      <c r="M124" s="100">
        <v>0.45</v>
      </c>
      <c r="N124" s="99">
        <v>32439.825000000001</v>
      </c>
      <c r="O124" s="101">
        <v>0.08</v>
      </c>
      <c r="P124" s="91">
        <v>105.1875</v>
      </c>
      <c r="Q124" s="91">
        <v>115</v>
      </c>
      <c r="R124" s="92">
        <v>0</v>
      </c>
      <c r="S124" s="92">
        <v>424411.40625</v>
      </c>
    </row>
    <row r="125" spans="1:19" ht="57.6" x14ac:dyDescent="0.3">
      <c r="A125" s="88" t="s">
        <v>405</v>
      </c>
      <c r="B125" s="89" t="s">
        <v>406</v>
      </c>
      <c r="C125" s="90" t="s">
        <v>16</v>
      </c>
      <c r="D125" s="88" t="s">
        <v>407</v>
      </c>
      <c r="E125" s="88" t="s">
        <v>139</v>
      </c>
      <c r="F125" s="95">
        <v>22</v>
      </c>
      <c r="G125" s="95">
        <v>30000</v>
      </c>
      <c r="H125" s="95">
        <v>3022</v>
      </c>
      <c r="I125" s="95" t="s">
        <v>24</v>
      </c>
      <c r="J125" s="96">
        <v>27</v>
      </c>
      <c r="K125" s="97">
        <v>81594</v>
      </c>
      <c r="L125" s="114">
        <v>0.05</v>
      </c>
      <c r="M125" s="100">
        <v>0.15</v>
      </c>
      <c r="N125" s="99">
        <v>65887.154999999999</v>
      </c>
      <c r="O125" s="101">
        <v>7.0000000000000007E-2</v>
      </c>
      <c r="P125" s="91">
        <v>311.46428571428567</v>
      </c>
      <c r="Q125" s="91">
        <v>420</v>
      </c>
      <c r="R125" s="92">
        <v>268680</v>
      </c>
      <c r="S125" s="92">
        <v>1373922.5357142857</v>
      </c>
    </row>
    <row r="126" spans="1:19" x14ac:dyDescent="0.3">
      <c r="A126" s="88" t="s">
        <v>408</v>
      </c>
      <c r="B126" s="89" t="s">
        <v>408</v>
      </c>
      <c r="C126" s="90" t="s">
        <v>16</v>
      </c>
      <c r="D126" s="88" t="s">
        <v>409</v>
      </c>
      <c r="E126" s="88" t="s">
        <v>21</v>
      </c>
      <c r="F126" s="95">
        <v>1</v>
      </c>
      <c r="G126" s="95">
        <v>35896</v>
      </c>
      <c r="H126" s="95">
        <v>4002</v>
      </c>
      <c r="I126" s="95" t="s">
        <v>24</v>
      </c>
      <c r="J126" s="96">
        <v>18</v>
      </c>
      <c r="K126" s="97">
        <v>72036</v>
      </c>
      <c r="L126" s="114">
        <v>0.15</v>
      </c>
      <c r="M126" s="100">
        <v>0.45</v>
      </c>
      <c r="N126" s="99">
        <v>33676.83</v>
      </c>
      <c r="O126" s="101">
        <v>0.08</v>
      </c>
      <c r="P126" s="91">
        <v>105.1875</v>
      </c>
      <c r="Q126" s="91">
        <v>115</v>
      </c>
      <c r="R126" s="92">
        <v>298320</v>
      </c>
      <c r="S126" s="92">
        <v>738915.1875</v>
      </c>
    </row>
    <row r="127" spans="1:19" x14ac:dyDescent="0.3">
      <c r="A127" s="88" t="s">
        <v>410</v>
      </c>
      <c r="B127" s="89" t="s">
        <v>410</v>
      </c>
      <c r="C127" s="90" t="s">
        <v>16</v>
      </c>
      <c r="D127" s="88" t="s">
        <v>411</v>
      </c>
      <c r="E127" s="88" t="s">
        <v>21</v>
      </c>
      <c r="F127" s="95">
        <v>40</v>
      </c>
      <c r="G127" s="95">
        <v>31559</v>
      </c>
      <c r="H127" s="95">
        <v>4032</v>
      </c>
      <c r="I127" s="95" t="s">
        <v>24</v>
      </c>
      <c r="J127" s="96">
        <v>16.2</v>
      </c>
      <c r="K127" s="97">
        <v>65318.399999999994</v>
      </c>
      <c r="L127" s="114">
        <v>0.15</v>
      </c>
      <c r="M127" s="100">
        <v>0.45</v>
      </c>
      <c r="N127" s="99">
        <v>30536.351999999999</v>
      </c>
      <c r="O127" s="101">
        <v>0.08</v>
      </c>
      <c r="P127" s="91">
        <v>94.668749999999989</v>
      </c>
      <c r="Q127" s="91">
        <v>103.5</v>
      </c>
      <c r="R127" s="92">
        <v>231465</v>
      </c>
      <c r="S127" s="92">
        <v>630973.19999999995</v>
      </c>
    </row>
    <row r="128" spans="1:19" x14ac:dyDescent="0.3">
      <c r="A128" s="88" t="s">
        <v>412</v>
      </c>
      <c r="B128" s="89" t="s">
        <v>412</v>
      </c>
      <c r="C128" s="90" t="s">
        <v>413</v>
      </c>
      <c r="D128" s="88" t="s">
        <v>414</v>
      </c>
      <c r="E128" s="88" t="s">
        <v>18</v>
      </c>
      <c r="F128" s="95">
        <v>2</v>
      </c>
      <c r="G128" s="95">
        <v>150187</v>
      </c>
      <c r="H128" s="95">
        <v>6084</v>
      </c>
      <c r="I128" s="95" t="s">
        <v>24</v>
      </c>
      <c r="J128" s="96">
        <v>21.6</v>
      </c>
      <c r="K128" s="97">
        <v>131414.39999999999</v>
      </c>
      <c r="L128" s="114">
        <v>0.1</v>
      </c>
      <c r="M128" s="100">
        <v>0.4</v>
      </c>
      <c r="N128" s="99">
        <v>70963.775999999983</v>
      </c>
      <c r="O128" s="101">
        <v>0.08</v>
      </c>
      <c r="P128" s="91">
        <v>145.79999999999995</v>
      </c>
      <c r="Q128" s="91">
        <v>189</v>
      </c>
      <c r="R128" s="92">
        <v>1258510</v>
      </c>
      <c r="S128" s="92">
        <v>2276971.5999999996</v>
      </c>
    </row>
    <row r="129" spans="1:19" x14ac:dyDescent="0.3">
      <c r="A129" s="88" t="s">
        <v>415</v>
      </c>
      <c r="B129" s="89" t="s">
        <v>415</v>
      </c>
      <c r="C129" s="90" t="s">
        <v>16</v>
      </c>
      <c r="D129" s="88" t="s">
        <v>416</v>
      </c>
      <c r="E129" s="88" t="s">
        <v>19</v>
      </c>
      <c r="F129" s="95">
        <v>16</v>
      </c>
      <c r="G129" s="95">
        <v>32100</v>
      </c>
      <c r="H129" s="95">
        <v>3287</v>
      </c>
      <c r="I129" s="95" t="s">
        <v>24</v>
      </c>
      <c r="J129" s="96">
        <v>18</v>
      </c>
      <c r="K129" s="97">
        <v>59166</v>
      </c>
      <c r="L129" s="114">
        <v>0.05</v>
      </c>
      <c r="M129" s="100">
        <v>0.15</v>
      </c>
      <c r="N129" s="99">
        <v>47776.544999999998</v>
      </c>
      <c r="O129" s="101">
        <v>0.08</v>
      </c>
      <c r="P129" s="91">
        <v>181.6875</v>
      </c>
      <c r="Q129" s="91">
        <v>175</v>
      </c>
      <c r="R129" s="92">
        <v>284280</v>
      </c>
      <c r="S129" s="92">
        <v>870495.90625</v>
      </c>
    </row>
    <row r="130" spans="1:19" x14ac:dyDescent="0.3">
      <c r="A130" s="88" t="s">
        <v>417</v>
      </c>
      <c r="B130" s="89" t="s">
        <v>417</v>
      </c>
      <c r="C130" s="90" t="s">
        <v>16</v>
      </c>
      <c r="D130" s="88" t="s">
        <v>418</v>
      </c>
      <c r="E130" s="88" t="s">
        <v>21</v>
      </c>
      <c r="F130" s="95">
        <v>49</v>
      </c>
      <c r="G130" s="95">
        <v>23742</v>
      </c>
      <c r="H130" s="95">
        <v>4336</v>
      </c>
      <c r="I130" s="95" t="s">
        <v>24</v>
      </c>
      <c r="J130" s="96">
        <v>16.2</v>
      </c>
      <c r="K130" s="97">
        <v>70243.199999999997</v>
      </c>
      <c r="L130" s="114">
        <v>0.15</v>
      </c>
      <c r="M130" s="100">
        <v>0.45</v>
      </c>
      <c r="N130" s="99">
        <v>32838.695999999996</v>
      </c>
      <c r="O130" s="101">
        <v>0.08</v>
      </c>
      <c r="P130" s="91">
        <v>94.668749999999989</v>
      </c>
      <c r="Q130" s="91">
        <v>103.5</v>
      </c>
      <c r="R130" s="92">
        <v>95970</v>
      </c>
      <c r="S130" s="92">
        <v>525599.85</v>
      </c>
    </row>
    <row r="131" spans="1:19" x14ac:dyDescent="0.3">
      <c r="A131" s="88" t="s">
        <v>419</v>
      </c>
      <c r="B131" s="89" t="s">
        <v>419</v>
      </c>
      <c r="C131" s="90" t="s">
        <v>16</v>
      </c>
      <c r="D131" s="88" t="s">
        <v>420</v>
      </c>
      <c r="E131" s="88" t="s">
        <v>20</v>
      </c>
      <c r="F131" s="95">
        <v>18</v>
      </c>
      <c r="G131" s="95">
        <v>32560</v>
      </c>
      <c r="H131" s="95">
        <v>4392</v>
      </c>
      <c r="I131" s="95" t="s">
        <v>24</v>
      </c>
      <c r="J131" s="96">
        <v>14.58</v>
      </c>
      <c r="K131" s="97">
        <v>64035.360000000001</v>
      </c>
      <c r="L131" s="114">
        <v>0.15</v>
      </c>
      <c r="M131" s="100">
        <v>0.45</v>
      </c>
      <c r="N131" s="99">
        <v>29936.530799999997</v>
      </c>
      <c r="O131" s="101">
        <v>0.08</v>
      </c>
      <c r="P131" s="91">
        <v>85.201874999999987</v>
      </c>
      <c r="Q131" s="91">
        <v>93.15</v>
      </c>
      <c r="R131" s="92">
        <v>224880</v>
      </c>
      <c r="S131" s="92">
        <v>616540.71750000003</v>
      </c>
    </row>
    <row r="132" spans="1:19" x14ac:dyDescent="0.3">
      <c r="A132" s="88" t="s">
        <v>421</v>
      </c>
      <c r="B132" s="89" t="s">
        <v>421</v>
      </c>
      <c r="C132" s="90" t="s">
        <v>16</v>
      </c>
      <c r="D132" s="88" t="s">
        <v>422</v>
      </c>
      <c r="E132" s="88" t="s">
        <v>19</v>
      </c>
      <c r="F132" s="95">
        <v>40</v>
      </c>
      <c r="G132" s="95">
        <v>47126</v>
      </c>
      <c r="H132" s="95">
        <v>4051</v>
      </c>
      <c r="I132" s="95" t="s">
        <v>23</v>
      </c>
      <c r="J132" s="96">
        <v>16.2</v>
      </c>
      <c r="K132" s="97">
        <v>65626.2</v>
      </c>
      <c r="L132" s="114">
        <v>0.05</v>
      </c>
      <c r="M132" s="100">
        <v>0.15</v>
      </c>
      <c r="N132" s="99">
        <v>52993.156499999997</v>
      </c>
      <c r="O132" s="101">
        <v>9.5000000000000001E-2</v>
      </c>
      <c r="P132" s="91">
        <v>137.69999999999999</v>
      </c>
      <c r="Q132" s="91">
        <v>157.5</v>
      </c>
      <c r="R132" s="92">
        <v>463830</v>
      </c>
      <c r="S132" s="92">
        <v>1061757.6000000001</v>
      </c>
    </row>
    <row r="133" spans="1:19" x14ac:dyDescent="0.3">
      <c r="A133" s="88" t="s">
        <v>423</v>
      </c>
      <c r="B133" s="89" t="s">
        <v>423</v>
      </c>
      <c r="C133" s="90" t="s">
        <v>16</v>
      </c>
      <c r="D133" s="88" t="s">
        <v>424</v>
      </c>
      <c r="E133" s="88" t="s">
        <v>18</v>
      </c>
      <c r="F133" s="95">
        <v>31</v>
      </c>
      <c r="G133" s="95">
        <v>41075</v>
      </c>
      <c r="H133" s="95">
        <v>6175</v>
      </c>
      <c r="I133" s="95" t="s">
        <v>24</v>
      </c>
      <c r="J133" s="96">
        <v>18</v>
      </c>
      <c r="K133" s="97">
        <v>111150</v>
      </c>
      <c r="L133" s="114">
        <v>0.1</v>
      </c>
      <c r="M133" s="100">
        <v>0.4</v>
      </c>
      <c r="N133" s="99">
        <v>60021</v>
      </c>
      <c r="O133" s="101">
        <v>0.08</v>
      </c>
      <c r="P133" s="91">
        <v>121.5</v>
      </c>
      <c r="Q133" s="91">
        <v>157.5</v>
      </c>
      <c r="R133" s="92">
        <v>212875</v>
      </c>
      <c r="S133" s="92">
        <v>1074287.5</v>
      </c>
    </row>
    <row r="134" spans="1:19" x14ac:dyDescent="0.3">
      <c r="A134" s="88" t="s">
        <v>425</v>
      </c>
      <c r="B134" s="89" t="s">
        <v>425</v>
      </c>
      <c r="C134" s="90" t="s">
        <v>16</v>
      </c>
      <c r="D134" s="88" t="s">
        <v>426</v>
      </c>
      <c r="E134" s="88" t="s">
        <v>18</v>
      </c>
      <c r="F134" s="95">
        <v>64</v>
      </c>
      <c r="G134" s="95">
        <v>13300</v>
      </c>
      <c r="H134" s="95">
        <v>6300</v>
      </c>
      <c r="I134" s="95" t="s">
        <v>24</v>
      </c>
      <c r="J134" s="96">
        <v>18</v>
      </c>
      <c r="K134" s="97">
        <v>113400</v>
      </c>
      <c r="L134" s="114">
        <v>0.1</v>
      </c>
      <c r="M134" s="100">
        <v>0.4</v>
      </c>
      <c r="N134" s="99">
        <v>61236</v>
      </c>
      <c r="O134" s="101">
        <v>0.08</v>
      </c>
      <c r="P134" s="91">
        <v>121.5</v>
      </c>
      <c r="Q134" s="91">
        <v>157.5</v>
      </c>
      <c r="R134" s="92">
        <v>0</v>
      </c>
      <c r="S134" s="92">
        <v>878850</v>
      </c>
    </row>
    <row r="135" spans="1:19" ht="43.2" x14ac:dyDescent="0.3">
      <c r="A135" s="88" t="s">
        <v>427</v>
      </c>
      <c r="B135" s="89" t="s">
        <v>428</v>
      </c>
      <c r="C135" s="90" t="s">
        <v>16</v>
      </c>
      <c r="D135" s="88" t="s">
        <v>429</v>
      </c>
      <c r="E135" s="88" t="s">
        <v>19</v>
      </c>
      <c r="F135" s="95">
        <v>44</v>
      </c>
      <c r="G135" s="95">
        <v>43226</v>
      </c>
      <c r="H135" s="95">
        <v>4104</v>
      </c>
      <c r="I135" s="95" t="s">
        <v>23</v>
      </c>
      <c r="J135" s="96">
        <v>16.2</v>
      </c>
      <c r="K135" s="97">
        <v>66484.800000000003</v>
      </c>
      <c r="L135" s="114">
        <v>0.05</v>
      </c>
      <c r="M135" s="100">
        <v>0.15</v>
      </c>
      <c r="N135" s="99">
        <v>53686.476000000002</v>
      </c>
      <c r="O135" s="101">
        <v>9.5000000000000001E-2</v>
      </c>
      <c r="P135" s="91">
        <v>137.70000000000002</v>
      </c>
      <c r="Q135" s="91">
        <v>157.5</v>
      </c>
      <c r="R135" s="92">
        <v>402150</v>
      </c>
      <c r="S135" s="92">
        <v>1007900.4</v>
      </c>
    </row>
    <row r="136" spans="1:19" x14ac:dyDescent="0.3">
      <c r="A136" s="88" t="s">
        <v>430</v>
      </c>
      <c r="B136" s="89" t="s">
        <v>430</v>
      </c>
      <c r="C136" s="90" t="s">
        <v>16</v>
      </c>
      <c r="D136" s="88" t="s">
        <v>431</v>
      </c>
      <c r="E136" s="88" t="s">
        <v>19</v>
      </c>
      <c r="F136" s="95">
        <v>40</v>
      </c>
      <c r="G136" s="95">
        <v>55734</v>
      </c>
      <c r="H136" s="95">
        <v>4178</v>
      </c>
      <c r="I136" s="95" t="s">
        <v>23</v>
      </c>
      <c r="J136" s="96">
        <v>16.2</v>
      </c>
      <c r="K136" s="97">
        <v>67683.599999999991</v>
      </c>
      <c r="L136" s="114">
        <v>0.05</v>
      </c>
      <c r="M136" s="100">
        <v>0.15</v>
      </c>
      <c r="N136" s="99">
        <v>54654.506999999991</v>
      </c>
      <c r="O136" s="101">
        <v>9.5000000000000001E-2</v>
      </c>
      <c r="P136" s="91">
        <v>137.69999999999996</v>
      </c>
      <c r="Q136" s="91">
        <v>157.5</v>
      </c>
      <c r="R136" s="92">
        <v>468264</v>
      </c>
      <c r="S136" s="92">
        <v>1084936.7999999998</v>
      </c>
    </row>
    <row r="137" spans="1:19" ht="28.8" x14ac:dyDescent="0.3">
      <c r="A137" s="88" t="s">
        <v>432</v>
      </c>
      <c r="B137" s="89" t="s">
        <v>433</v>
      </c>
      <c r="C137" s="90" t="s">
        <v>16</v>
      </c>
      <c r="D137" s="88" t="s">
        <v>434</v>
      </c>
      <c r="E137" s="88" t="s">
        <v>18</v>
      </c>
      <c r="F137" s="95">
        <v>52</v>
      </c>
      <c r="G137" s="95">
        <v>14696</v>
      </c>
      <c r="H137" s="95">
        <v>6600</v>
      </c>
      <c r="I137" s="95" t="s">
        <v>24</v>
      </c>
      <c r="J137" s="96">
        <v>14.4</v>
      </c>
      <c r="K137" s="97">
        <v>95040</v>
      </c>
      <c r="L137" s="114">
        <v>0.1</v>
      </c>
      <c r="M137" s="100">
        <v>0.4</v>
      </c>
      <c r="N137" s="99">
        <v>51321.599999999999</v>
      </c>
      <c r="O137" s="101">
        <v>0.08</v>
      </c>
      <c r="P137" s="91">
        <v>97.2</v>
      </c>
      <c r="Q137" s="91">
        <v>126</v>
      </c>
      <c r="R137" s="92">
        <v>0</v>
      </c>
      <c r="S137" s="92">
        <v>736560</v>
      </c>
    </row>
    <row r="138" spans="1:19" ht="43.2" x14ac:dyDescent="0.3">
      <c r="A138" s="88" t="s">
        <v>435</v>
      </c>
      <c r="B138" s="89" t="s">
        <v>436</v>
      </c>
      <c r="C138" s="90" t="s">
        <v>16</v>
      </c>
      <c r="D138" s="88" t="s">
        <v>437</v>
      </c>
      <c r="E138" s="88" t="s">
        <v>17</v>
      </c>
      <c r="F138" s="95" t="s">
        <v>438</v>
      </c>
      <c r="G138" s="95">
        <v>53125</v>
      </c>
      <c r="H138" s="95">
        <v>12780</v>
      </c>
      <c r="I138" s="95" t="s">
        <v>24</v>
      </c>
      <c r="J138" s="96">
        <v>17.600000000000001</v>
      </c>
      <c r="K138" s="97">
        <v>224928.00000000003</v>
      </c>
      <c r="L138" s="114">
        <v>0.1</v>
      </c>
      <c r="M138" s="100">
        <v>0.4</v>
      </c>
      <c r="N138" s="99">
        <v>121461.12</v>
      </c>
      <c r="O138" s="101">
        <v>0.08</v>
      </c>
      <c r="P138" s="91">
        <v>118.8</v>
      </c>
      <c r="Q138" s="91">
        <v>140</v>
      </c>
      <c r="R138" s="92">
        <v>30075</v>
      </c>
      <c r="S138" s="92">
        <v>1683807</v>
      </c>
    </row>
    <row r="139" spans="1:19" x14ac:dyDescent="0.3">
      <c r="A139" s="88" t="s">
        <v>439</v>
      </c>
      <c r="B139" s="89" t="s">
        <v>439</v>
      </c>
      <c r="C139" s="90" t="s">
        <v>16</v>
      </c>
      <c r="D139" s="88" t="s">
        <v>440</v>
      </c>
      <c r="E139" s="88" t="s">
        <v>21</v>
      </c>
      <c r="F139" s="95">
        <v>31</v>
      </c>
      <c r="G139" s="95">
        <v>24726</v>
      </c>
      <c r="H139" s="95">
        <v>4392</v>
      </c>
      <c r="I139" s="95" t="s">
        <v>24</v>
      </c>
      <c r="J139" s="96">
        <v>16.2</v>
      </c>
      <c r="K139" s="97">
        <v>71150.399999999994</v>
      </c>
      <c r="L139" s="114">
        <v>0.15</v>
      </c>
      <c r="M139" s="100">
        <v>0.45</v>
      </c>
      <c r="N139" s="99">
        <v>33262.811999999998</v>
      </c>
      <c r="O139" s="101">
        <v>0.08</v>
      </c>
      <c r="P139" s="91">
        <v>94.668749999999989</v>
      </c>
      <c r="Q139" s="91">
        <v>103.5</v>
      </c>
      <c r="R139" s="92">
        <v>107370</v>
      </c>
      <c r="S139" s="92">
        <v>542548.57499999995</v>
      </c>
    </row>
    <row r="140" spans="1:19" ht="86.4" x14ac:dyDescent="0.3">
      <c r="A140" s="88" t="s">
        <v>441</v>
      </c>
      <c r="B140" s="89" t="s">
        <v>442</v>
      </c>
      <c r="C140" s="90" t="s">
        <v>16</v>
      </c>
      <c r="D140" s="88" t="s">
        <v>443</v>
      </c>
      <c r="E140" s="88" t="s">
        <v>17</v>
      </c>
      <c r="F140" s="95">
        <v>61</v>
      </c>
      <c r="G140" s="95">
        <v>45000</v>
      </c>
      <c r="H140" s="95">
        <v>13040</v>
      </c>
      <c r="I140" s="95" t="s">
        <v>24</v>
      </c>
      <c r="J140" s="96">
        <v>17.600000000000001</v>
      </c>
      <c r="K140" s="97">
        <v>229504.00000000003</v>
      </c>
      <c r="L140" s="114">
        <v>0.1</v>
      </c>
      <c r="M140" s="100">
        <v>0.4</v>
      </c>
      <c r="N140" s="99">
        <v>123932.16000000002</v>
      </c>
      <c r="O140" s="101">
        <v>0.08</v>
      </c>
      <c r="P140" s="91">
        <v>118.8</v>
      </c>
      <c r="Q140" s="91">
        <v>140</v>
      </c>
      <c r="R140" s="92">
        <v>0</v>
      </c>
      <c r="S140" s="92">
        <v>1687376</v>
      </c>
    </row>
    <row r="141" spans="1:19" x14ac:dyDescent="0.3">
      <c r="A141" s="88" t="s">
        <v>444</v>
      </c>
      <c r="B141" s="89" t="s">
        <v>444</v>
      </c>
      <c r="C141" s="90" t="s">
        <v>16</v>
      </c>
      <c r="D141" s="88" t="s">
        <v>445</v>
      </c>
      <c r="E141" s="88" t="s">
        <v>21</v>
      </c>
      <c r="F141" s="95">
        <v>49</v>
      </c>
      <c r="G141" s="95">
        <v>17424</v>
      </c>
      <c r="H141" s="95">
        <v>4843</v>
      </c>
      <c r="I141" s="95" t="s">
        <v>24</v>
      </c>
      <c r="J141" s="96">
        <v>16.2</v>
      </c>
      <c r="K141" s="97">
        <v>78456.599999999991</v>
      </c>
      <c r="L141" s="114">
        <v>0.15</v>
      </c>
      <c r="M141" s="100">
        <v>0.45</v>
      </c>
      <c r="N141" s="99">
        <v>36678.460499999986</v>
      </c>
      <c r="O141" s="101">
        <v>0.08</v>
      </c>
      <c r="P141" s="91">
        <v>94.66874999999996</v>
      </c>
      <c r="Q141" s="91">
        <v>103.5</v>
      </c>
      <c r="R141" s="92">
        <v>0</v>
      </c>
      <c r="S141" s="92">
        <v>479865.62812499993</v>
      </c>
    </row>
    <row r="142" spans="1:19" x14ac:dyDescent="0.3">
      <c r="A142" s="88" t="s">
        <v>446</v>
      </c>
      <c r="B142" s="89" t="s">
        <v>446</v>
      </c>
      <c r="C142" s="90" t="s">
        <v>16</v>
      </c>
      <c r="D142" s="88" t="s">
        <v>447</v>
      </c>
      <c r="E142" s="88" t="s">
        <v>18</v>
      </c>
      <c r="F142" s="95">
        <v>48</v>
      </c>
      <c r="G142" s="95">
        <v>24388</v>
      </c>
      <c r="H142" s="95">
        <v>6760</v>
      </c>
      <c r="I142" s="95" t="s">
        <v>24</v>
      </c>
      <c r="J142" s="96">
        <v>18</v>
      </c>
      <c r="K142" s="97">
        <v>121680</v>
      </c>
      <c r="L142" s="114">
        <v>0.1</v>
      </c>
      <c r="M142" s="100">
        <v>0.4</v>
      </c>
      <c r="N142" s="99">
        <v>65707.199999999997</v>
      </c>
      <c r="O142" s="101">
        <v>0.08</v>
      </c>
      <c r="P142" s="91">
        <v>121.5</v>
      </c>
      <c r="Q142" s="91">
        <v>157.5</v>
      </c>
      <c r="R142" s="92">
        <v>0</v>
      </c>
      <c r="S142" s="92">
        <v>943020</v>
      </c>
    </row>
    <row r="143" spans="1:19" x14ac:dyDescent="0.3">
      <c r="A143" s="88" t="s">
        <v>448</v>
      </c>
      <c r="B143" s="89" t="s">
        <v>448</v>
      </c>
      <c r="C143" s="90" t="s">
        <v>16</v>
      </c>
      <c r="D143" s="88" t="s">
        <v>449</v>
      </c>
      <c r="E143" s="88" t="s">
        <v>139</v>
      </c>
      <c r="F143" s="95">
        <v>3</v>
      </c>
      <c r="G143" s="95">
        <v>33702</v>
      </c>
      <c r="H143" s="95">
        <v>3234</v>
      </c>
      <c r="I143" s="95" t="s">
        <v>24</v>
      </c>
      <c r="J143" s="96">
        <v>32.4</v>
      </c>
      <c r="K143" s="97">
        <v>104781.6</v>
      </c>
      <c r="L143" s="114">
        <v>0.05</v>
      </c>
      <c r="M143" s="100">
        <v>0.15</v>
      </c>
      <c r="N143" s="99">
        <v>84611.142000000007</v>
      </c>
      <c r="O143" s="101">
        <v>7.0000000000000007E-2</v>
      </c>
      <c r="P143" s="91">
        <v>373.75714285714281</v>
      </c>
      <c r="Q143" s="91">
        <v>504</v>
      </c>
      <c r="R143" s="92">
        <v>207660</v>
      </c>
      <c r="S143" s="92">
        <v>1626993.2999999998</v>
      </c>
    </row>
    <row r="144" spans="1:19" x14ac:dyDescent="0.3">
      <c r="A144" s="88" t="s">
        <v>450</v>
      </c>
      <c r="B144" s="89" t="s">
        <v>450</v>
      </c>
      <c r="C144" s="90" t="s">
        <v>16</v>
      </c>
      <c r="D144" s="88" t="s">
        <v>451</v>
      </c>
      <c r="E144" s="88" t="s">
        <v>18</v>
      </c>
      <c r="F144" s="95">
        <v>49</v>
      </c>
      <c r="G144" s="95">
        <v>32732</v>
      </c>
      <c r="H144" s="95">
        <v>6800</v>
      </c>
      <c r="I144" s="95" t="s">
        <v>24</v>
      </c>
      <c r="J144" s="96">
        <v>18</v>
      </c>
      <c r="K144" s="97">
        <v>122400</v>
      </c>
      <c r="L144" s="114">
        <v>0.1</v>
      </c>
      <c r="M144" s="100">
        <v>0.4</v>
      </c>
      <c r="N144" s="99">
        <v>66096</v>
      </c>
      <c r="O144" s="101">
        <v>0.08</v>
      </c>
      <c r="P144" s="91">
        <v>121.5</v>
      </c>
      <c r="Q144" s="91">
        <v>157.5</v>
      </c>
      <c r="R144" s="92">
        <v>82980</v>
      </c>
      <c r="S144" s="92">
        <v>1031580</v>
      </c>
    </row>
    <row r="145" spans="1:19" ht="28.8" x14ac:dyDescent="0.3">
      <c r="A145" s="88" t="s">
        <v>452</v>
      </c>
      <c r="B145" s="89" t="s">
        <v>453</v>
      </c>
      <c r="C145" s="90" t="s">
        <v>16</v>
      </c>
      <c r="D145" s="88" t="s">
        <v>454</v>
      </c>
      <c r="E145" s="88" t="s">
        <v>18</v>
      </c>
      <c r="F145" s="95">
        <v>47</v>
      </c>
      <c r="G145" s="95">
        <v>53666</v>
      </c>
      <c r="H145" s="95">
        <v>6892</v>
      </c>
      <c r="I145" s="95" t="s">
        <v>24</v>
      </c>
      <c r="J145" s="96">
        <v>18</v>
      </c>
      <c r="K145" s="97">
        <v>124056</v>
      </c>
      <c r="L145" s="114">
        <v>0.1</v>
      </c>
      <c r="M145" s="100">
        <v>0.4</v>
      </c>
      <c r="N145" s="99">
        <v>66990.239999999991</v>
      </c>
      <c r="O145" s="101">
        <v>0.08</v>
      </c>
      <c r="P145" s="91">
        <v>121.5</v>
      </c>
      <c r="Q145" s="91">
        <v>157.5</v>
      </c>
      <c r="R145" s="92">
        <v>241406.5</v>
      </c>
      <c r="S145" s="92">
        <v>1202840.5</v>
      </c>
    </row>
    <row r="146" spans="1:19" x14ac:dyDescent="0.3">
      <c r="A146" s="88" t="s">
        <v>455</v>
      </c>
      <c r="B146" s="89" t="s">
        <v>455</v>
      </c>
      <c r="C146" s="90" t="s">
        <v>16</v>
      </c>
      <c r="D146" s="88" t="s">
        <v>456</v>
      </c>
      <c r="E146" s="88" t="s">
        <v>17</v>
      </c>
      <c r="F146" s="95">
        <v>19</v>
      </c>
      <c r="G146" s="95">
        <v>58198</v>
      </c>
      <c r="H146" s="95">
        <v>13260</v>
      </c>
      <c r="I146" s="95" t="s">
        <v>24</v>
      </c>
      <c r="J146" s="96">
        <v>19.360000000000003</v>
      </c>
      <c r="K146" s="97">
        <v>256713.60000000003</v>
      </c>
      <c r="L146" s="114">
        <v>0.1</v>
      </c>
      <c r="M146" s="100">
        <v>0.4</v>
      </c>
      <c r="N146" s="99">
        <v>138625.34400000001</v>
      </c>
      <c r="O146" s="101">
        <v>0.08</v>
      </c>
      <c r="P146" s="91">
        <v>130.68</v>
      </c>
      <c r="Q146" s="91">
        <v>154</v>
      </c>
      <c r="R146" s="92">
        <v>77370</v>
      </c>
      <c r="S146" s="92">
        <v>1964798.4</v>
      </c>
    </row>
    <row r="147" spans="1:19" x14ac:dyDescent="0.3">
      <c r="A147" s="88" t="s">
        <v>457</v>
      </c>
      <c r="B147" s="89" t="s">
        <v>457</v>
      </c>
      <c r="C147" s="90" t="s">
        <v>16</v>
      </c>
      <c r="D147" s="88" t="s">
        <v>458</v>
      </c>
      <c r="E147" s="88" t="s">
        <v>17</v>
      </c>
      <c r="F147" s="95">
        <v>51</v>
      </c>
      <c r="G147" s="95">
        <v>33696</v>
      </c>
      <c r="H147" s="95">
        <v>14191</v>
      </c>
      <c r="I147" s="95" t="s">
        <v>24</v>
      </c>
      <c r="J147" s="96">
        <v>17.600000000000001</v>
      </c>
      <c r="K147" s="97">
        <v>249761.6</v>
      </c>
      <c r="L147" s="114">
        <v>0.1</v>
      </c>
      <c r="M147" s="100">
        <v>0.4</v>
      </c>
      <c r="N147" s="99">
        <v>134871.264</v>
      </c>
      <c r="O147" s="101">
        <v>0.08</v>
      </c>
      <c r="P147" s="91">
        <v>118.79999999999998</v>
      </c>
      <c r="Q147" s="91">
        <v>140</v>
      </c>
      <c r="R147" s="92">
        <v>0</v>
      </c>
      <c r="S147" s="92">
        <v>1836315.3999999997</v>
      </c>
    </row>
    <row r="148" spans="1:19" x14ac:dyDescent="0.3">
      <c r="A148" s="88" t="s">
        <v>459</v>
      </c>
      <c r="B148" s="89" t="s">
        <v>459</v>
      </c>
      <c r="C148" s="90" t="s">
        <v>16</v>
      </c>
      <c r="D148" s="88" t="s">
        <v>460</v>
      </c>
      <c r="E148" s="88" t="s">
        <v>17</v>
      </c>
      <c r="F148" s="95">
        <v>47</v>
      </c>
      <c r="G148" s="95">
        <v>32472</v>
      </c>
      <c r="H148" s="95">
        <v>14748</v>
      </c>
      <c r="I148" s="95" t="s">
        <v>24</v>
      </c>
      <c r="J148" s="96">
        <v>17.600000000000001</v>
      </c>
      <c r="K148" s="97">
        <v>259564.79999999999</v>
      </c>
      <c r="L148" s="114">
        <v>0.1</v>
      </c>
      <c r="M148" s="100">
        <v>0.4</v>
      </c>
      <c r="N148" s="99">
        <v>140164.992</v>
      </c>
      <c r="O148" s="101">
        <v>0.08</v>
      </c>
      <c r="P148" s="91">
        <v>118.8</v>
      </c>
      <c r="Q148" s="91">
        <v>140</v>
      </c>
      <c r="R148" s="92">
        <v>0</v>
      </c>
      <c r="S148" s="92">
        <v>1908391.2</v>
      </c>
    </row>
    <row r="149" spans="1:19" x14ac:dyDescent="0.3">
      <c r="A149" s="88" t="s">
        <v>461</v>
      </c>
      <c r="B149" s="89" t="s">
        <v>461</v>
      </c>
      <c r="C149" s="90" t="s">
        <v>16</v>
      </c>
      <c r="D149" s="88" t="s">
        <v>462</v>
      </c>
      <c r="E149" s="88" t="s">
        <v>19</v>
      </c>
      <c r="F149" s="95">
        <v>51</v>
      </c>
      <c r="G149" s="95">
        <v>35600</v>
      </c>
      <c r="H149" s="95">
        <v>4205</v>
      </c>
      <c r="I149" s="95" t="s">
        <v>23</v>
      </c>
      <c r="J149" s="96">
        <v>16.2</v>
      </c>
      <c r="K149" s="97">
        <v>68121</v>
      </c>
      <c r="L149" s="114">
        <v>0.05</v>
      </c>
      <c r="M149" s="100">
        <v>0.15</v>
      </c>
      <c r="N149" s="99">
        <v>55007.707499999997</v>
      </c>
      <c r="O149" s="101">
        <v>9.5000000000000001E-2</v>
      </c>
      <c r="P149" s="91">
        <v>137.69999999999999</v>
      </c>
      <c r="Q149" s="91">
        <v>157.5</v>
      </c>
      <c r="R149" s="92">
        <v>281700</v>
      </c>
      <c r="S149" s="92">
        <v>902358</v>
      </c>
    </row>
    <row r="150" spans="1:19" x14ac:dyDescent="0.3">
      <c r="A150" s="88" t="s">
        <v>463</v>
      </c>
      <c r="B150" s="89" t="s">
        <v>463</v>
      </c>
      <c r="C150" s="90" t="s">
        <v>16</v>
      </c>
      <c r="D150" s="88" t="s">
        <v>464</v>
      </c>
      <c r="E150" s="88" t="s">
        <v>18</v>
      </c>
      <c r="F150" s="95">
        <v>2</v>
      </c>
      <c r="G150" s="95">
        <v>27384</v>
      </c>
      <c r="H150" s="95">
        <v>6916</v>
      </c>
      <c r="I150" s="95" t="s">
        <v>24</v>
      </c>
      <c r="J150" s="96">
        <v>21.6</v>
      </c>
      <c r="K150" s="97">
        <v>149385.59999999998</v>
      </c>
      <c r="L150" s="114">
        <v>0.1</v>
      </c>
      <c r="M150" s="100">
        <v>0.4</v>
      </c>
      <c r="N150" s="99">
        <v>80668.223999999987</v>
      </c>
      <c r="O150" s="101">
        <v>0.08</v>
      </c>
      <c r="P150" s="91">
        <v>145.79999999999998</v>
      </c>
      <c r="Q150" s="91">
        <v>189</v>
      </c>
      <c r="R150" s="92">
        <v>0</v>
      </c>
      <c r="S150" s="92">
        <v>1157738.3999999999</v>
      </c>
    </row>
    <row r="151" spans="1:19" x14ac:dyDescent="0.3">
      <c r="A151" s="88" t="s">
        <v>465</v>
      </c>
      <c r="B151" s="89" t="s">
        <v>465</v>
      </c>
      <c r="C151" s="90" t="s">
        <v>16</v>
      </c>
      <c r="D151" s="88" t="s">
        <v>466</v>
      </c>
      <c r="E151" s="88" t="s">
        <v>19</v>
      </c>
      <c r="F151" s="95">
        <v>59</v>
      </c>
      <c r="G151" s="95">
        <v>8712</v>
      </c>
      <c r="H151" s="95">
        <v>4220</v>
      </c>
      <c r="I151" s="95" t="s">
        <v>23</v>
      </c>
      <c r="J151" s="96">
        <v>16.2</v>
      </c>
      <c r="K151" s="97">
        <v>68364</v>
      </c>
      <c r="L151" s="114">
        <v>0.05</v>
      </c>
      <c r="M151" s="100">
        <v>0.15</v>
      </c>
      <c r="N151" s="99">
        <v>55203.93</v>
      </c>
      <c r="O151" s="101">
        <v>9.5000000000000001E-2</v>
      </c>
      <c r="P151" s="91">
        <v>137.69999999999999</v>
      </c>
      <c r="Q151" s="91">
        <v>157.5</v>
      </c>
      <c r="R151" s="92">
        <v>0</v>
      </c>
      <c r="S151" s="92">
        <v>622872</v>
      </c>
    </row>
    <row r="152" spans="1:19" ht="28.8" x14ac:dyDescent="0.3">
      <c r="A152" s="88" t="s">
        <v>467</v>
      </c>
      <c r="B152" s="89" t="s">
        <v>468</v>
      </c>
      <c r="C152" s="90" t="s">
        <v>16</v>
      </c>
      <c r="D152" s="88" t="s">
        <v>469</v>
      </c>
      <c r="E152" s="88" t="s">
        <v>470</v>
      </c>
      <c r="F152" s="95">
        <v>33</v>
      </c>
      <c r="G152" s="95">
        <v>54848</v>
      </c>
      <c r="H152" s="95">
        <v>5001</v>
      </c>
      <c r="I152" s="95" t="s">
        <v>24</v>
      </c>
      <c r="J152" s="96">
        <v>16.2</v>
      </c>
      <c r="K152" s="97">
        <v>81016.2</v>
      </c>
      <c r="L152" s="114">
        <v>0.15</v>
      </c>
      <c r="M152" s="100">
        <v>0.45</v>
      </c>
      <c r="N152" s="99">
        <v>37875.073499999999</v>
      </c>
      <c r="O152" s="101">
        <v>0.08</v>
      </c>
      <c r="P152" s="91">
        <v>94.668749999999989</v>
      </c>
      <c r="Q152" s="91">
        <v>103.5</v>
      </c>
      <c r="R152" s="92">
        <v>452972</v>
      </c>
      <c r="S152" s="92">
        <v>948492.95937499998</v>
      </c>
    </row>
    <row r="153" spans="1:19" x14ac:dyDescent="0.3">
      <c r="A153" s="88" t="s">
        <v>471</v>
      </c>
      <c r="B153" s="89" t="s">
        <v>471</v>
      </c>
      <c r="C153" s="90" t="s">
        <v>16</v>
      </c>
      <c r="D153" s="88" t="s">
        <v>472</v>
      </c>
      <c r="E153" s="88" t="s">
        <v>20</v>
      </c>
      <c r="F153" s="95">
        <v>19</v>
      </c>
      <c r="G153" s="95">
        <v>31842</v>
      </c>
      <c r="H153" s="95">
        <v>5124</v>
      </c>
      <c r="I153" s="95" t="s">
        <v>24</v>
      </c>
      <c r="J153" s="96">
        <v>16.2</v>
      </c>
      <c r="K153" s="97">
        <v>83008.800000000003</v>
      </c>
      <c r="L153" s="114">
        <v>0.15</v>
      </c>
      <c r="M153" s="100">
        <v>0.45</v>
      </c>
      <c r="N153" s="99">
        <v>38806.614000000001</v>
      </c>
      <c r="O153" s="101">
        <v>0.08</v>
      </c>
      <c r="P153" s="91">
        <v>94.668750000000003</v>
      </c>
      <c r="Q153" s="91">
        <v>103.5</v>
      </c>
      <c r="R153" s="92">
        <v>79422</v>
      </c>
      <c r="S153" s="92">
        <v>587130.33749999991</v>
      </c>
    </row>
    <row r="154" spans="1:19" x14ac:dyDescent="0.3">
      <c r="A154" s="88" t="s">
        <v>473</v>
      </c>
      <c r="B154" s="89" t="s">
        <v>473</v>
      </c>
      <c r="C154" s="90" t="s">
        <v>16</v>
      </c>
      <c r="D154" s="88" t="s">
        <v>474</v>
      </c>
      <c r="E154" s="88" t="s">
        <v>18</v>
      </c>
      <c r="F154" s="95">
        <v>19</v>
      </c>
      <c r="G154" s="95">
        <v>41556</v>
      </c>
      <c r="H154" s="95">
        <v>6985</v>
      </c>
      <c r="I154" s="95" t="s">
        <v>24</v>
      </c>
      <c r="J154" s="96">
        <v>18</v>
      </c>
      <c r="K154" s="97">
        <v>125730</v>
      </c>
      <c r="L154" s="114">
        <v>0.1</v>
      </c>
      <c r="M154" s="100">
        <v>0.4</v>
      </c>
      <c r="N154" s="99">
        <v>67894.2</v>
      </c>
      <c r="O154" s="101">
        <v>0.08</v>
      </c>
      <c r="P154" s="91">
        <v>121.5</v>
      </c>
      <c r="Q154" s="91">
        <v>157.5</v>
      </c>
      <c r="R154" s="92">
        <v>204240</v>
      </c>
      <c r="S154" s="92">
        <v>1178647.5</v>
      </c>
    </row>
    <row r="155" spans="1:19" x14ac:dyDescent="0.3">
      <c r="A155" s="88" t="s">
        <v>475</v>
      </c>
      <c r="B155" s="89" t="s">
        <v>475</v>
      </c>
      <c r="C155" s="90" t="s">
        <v>16</v>
      </c>
      <c r="D155" s="88" t="s">
        <v>476</v>
      </c>
      <c r="E155" s="88" t="s">
        <v>19</v>
      </c>
      <c r="F155" s="95">
        <v>44</v>
      </c>
      <c r="G155" s="95">
        <v>55582</v>
      </c>
      <c r="H155" s="95">
        <v>4370</v>
      </c>
      <c r="I155" s="95" t="s">
        <v>23</v>
      </c>
      <c r="J155" s="96">
        <v>16.2</v>
      </c>
      <c r="K155" s="97">
        <v>70794</v>
      </c>
      <c r="L155" s="114">
        <v>0.05</v>
      </c>
      <c r="M155" s="100">
        <v>0.15</v>
      </c>
      <c r="N155" s="99">
        <v>57166.154999999999</v>
      </c>
      <c r="O155" s="101">
        <v>9.5000000000000001E-2</v>
      </c>
      <c r="P155" s="91">
        <v>137.69999999999999</v>
      </c>
      <c r="Q155" s="91">
        <v>157.5</v>
      </c>
      <c r="R155" s="92">
        <v>529236.78</v>
      </c>
      <c r="S155" s="92">
        <v>1174248.78</v>
      </c>
    </row>
    <row r="156" spans="1:19" x14ac:dyDescent="0.3">
      <c r="A156" s="88" t="s">
        <v>477</v>
      </c>
      <c r="B156" s="89" t="s">
        <v>477</v>
      </c>
      <c r="C156" s="90" t="s">
        <v>16</v>
      </c>
      <c r="D156" s="88" t="s">
        <v>478</v>
      </c>
      <c r="E156" s="88" t="s">
        <v>21</v>
      </c>
      <c r="F156" s="95">
        <v>30</v>
      </c>
      <c r="G156" s="95">
        <v>23992</v>
      </c>
      <c r="H156" s="95">
        <v>5457</v>
      </c>
      <c r="I156" s="95" t="s">
        <v>24</v>
      </c>
      <c r="J156" s="96">
        <v>16.2</v>
      </c>
      <c r="K156" s="97">
        <v>88403.4</v>
      </c>
      <c r="L156" s="114">
        <v>0.15</v>
      </c>
      <c r="M156" s="100">
        <v>0.45</v>
      </c>
      <c r="N156" s="99">
        <v>41328.589500000002</v>
      </c>
      <c r="O156" s="101">
        <v>0.08</v>
      </c>
      <c r="P156" s="91">
        <v>94.668750000000003</v>
      </c>
      <c r="Q156" s="91">
        <v>103.5</v>
      </c>
      <c r="R156" s="92">
        <v>32460</v>
      </c>
      <c r="S156" s="92">
        <v>573163.43437499995</v>
      </c>
    </row>
    <row r="157" spans="1:19" x14ac:dyDescent="0.3">
      <c r="A157" s="88" t="s">
        <v>479</v>
      </c>
      <c r="B157" s="89" t="s">
        <v>479</v>
      </c>
      <c r="C157" s="90" t="s">
        <v>16</v>
      </c>
      <c r="D157" s="88" t="s">
        <v>480</v>
      </c>
      <c r="E157" s="88" t="s">
        <v>19</v>
      </c>
      <c r="F157" s="95">
        <v>1</v>
      </c>
      <c r="G157" s="95">
        <v>22207</v>
      </c>
      <c r="H157" s="95">
        <v>4480</v>
      </c>
      <c r="I157" s="95" t="s">
        <v>24</v>
      </c>
      <c r="J157" s="96">
        <v>19.440000000000001</v>
      </c>
      <c r="K157" s="97">
        <v>87091.199999999983</v>
      </c>
      <c r="L157" s="114">
        <v>0.05</v>
      </c>
      <c r="M157" s="100">
        <v>0.15</v>
      </c>
      <c r="N157" s="99">
        <v>70326.143999999986</v>
      </c>
      <c r="O157" s="101">
        <v>0.08</v>
      </c>
      <c r="P157" s="91">
        <v>196.22249999999997</v>
      </c>
      <c r="Q157" s="91">
        <v>189</v>
      </c>
      <c r="R157" s="92">
        <v>64305</v>
      </c>
      <c r="S157" s="92">
        <v>927203.39999999979</v>
      </c>
    </row>
    <row r="158" spans="1:19" x14ac:dyDescent="0.3">
      <c r="A158" s="88" t="s">
        <v>481</v>
      </c>
      <c r="B158" s="89" t="s">
        <v>481</v>
      </c>
      <c r="C158" s="90" t="s">
        <v>16</v>
      </c>
      <c r="D158" s="88" t="s">
        <v>482</v>
      </c>
      <c r="E158" s="88" t="s">
        <v>18</v>
      </c>
      <c r="F158" s="95">
        <v>35</v>
      </c>
      <c r="G158" s="95">
        <v>35399</v>
      </c>
      <c r="H158" s="95">
        <v>7013</v>
      </c>
      <c r="I158" s="95" t="s">
        <v>24</v>
      </c>
      <c r="J158" s="96">
        <v>18</v>
      </c>
      <c r="K158" s="97">
        <v>126234</v>
      </c>
      <c r="L158" s="114">
        <v>0.1</v>
      </c>
      <c r="M158" s="100">
        <v>0.4</v>
      </c>
      <c r="N158" s="99">
        <v>68166.36</v>
      </c>
      <c r="O158" s="101">
        <v>0.08</v>
      </c>
      <c r="P158" s="91">
        <v>121.5</v>
      </c>
      <c r="Q158" s="91">
        <v>157.5</v>
      </c>
      <c r="R158" s="92">
        <v>110205</v>
      </c>
      <c r="S158" s="92">
        <v>1088518.5</v>
      </c>
    </row>
    <row r="159" spans="1:19" x14ac:dyDescent="0.3">
      <c r="A159" s="88" t="s">
        <v>483</v>
      </c>
      <c r="B159" s="89" t="s">
        <v>483</v>
      </c>
      <c r="C159" s="90" t="s">
        <v>16</v>
      </c>
      <c r="D159" s="88" t="s">
        <v>484</v>
      </c>
      <c r="E159" s="88" t="s">
        <v>18</v>
      </c>
      <c r="F159" s="95">
        <v>34</v>
      </c>
      <c r="G159" s="95">
        <v>33889</v>
      </c>
      <c r="H159" s="95">
        <v>7200</v>
      </c>
      <c r="I159" s="95" t="s">
        <v>24</v>
      </c>
      <c r="J159" s="96">
        <v>18</v>
      </c>
      <c r="K159" s="97">
        <v>129600</v>
      </c>
      <c r="L159" s="114">
        <v>0.1</v>
      </c>
      <c r="M159" s="100">
        <v>0.4</v>
      </c>
      <c r="N159" s="99">
        <v>69984</v>
      </c>
      <c r="O159" s="101">
        <v>0.08</v>
      </c>
      <c r="P159" s="91">
        <v>121.5</v>
      </c>
      <c r="Q159" s="91">
        <v>157.5</v>
      </c>
      <c r="R159" s="92">
        <v>76335</v>
      </c>
      <c r="S159" s="92">
        <v>1080735</v>
      </c>
    </row>
    <row r="160" spans="1:19" x14ac:dyDescent="0.3">
      <c r="A160" s="88" t="s">
        <v>485</v>
      </c>
      <c r="B160" s="89" t="s">
        <v>485</v>
      </c>
      <c r="C160" s="90" t="s">
        <v>16</v>
      </c>
      <c r="D160" s="88" t="s">
        <v>486</v>
      </c>
      <c r="E160" s="88" t="s">
        <v>21</v>
      </c>
      <c r="F160" s="95">
        <v>54</v>
      </c>
      <c r="G160" s="95">
        <v>17424</v>
      </c>
      <c r="H160" s="95">
        <v>5528</v>
      </c>
      <c r="I160" s="95" t="s">
        <v>24</v>
      </c>
      <c r="J160" s="96">
        <v>16.2</v>
      </c>
      <c r="K160" s="97">
        <v>89553.599999999991</v>
      </c>
      <c r="L160" s="114">
        <v>0.15</v>
      </c>
      <c r="M160" s="100">
        <v>0.45</v>
      </c>
      <c r="N160" s="99">
        <v>41866.307999999997</v>
      </c>
      <c r="O160" s="101">
        <v>0.08</v>
      </c>
      <c r="P160" s="91">
        <v>94.668750000000003</v>
      </c>
      <c r="Q160" s="91">
        <v>103.5</v>
      </c>
      <c r="R160" s="92">
        <v>0</v>
      </c>
      <c r="S160" s="92">
        <v>547738.42499999993</v>
      </c>
    </row>
    <row r="161" spans="1:19" x14ac:dyDescent="0.3">
      <c r="A161" s="88" t="s">
        <v>487</v>
      </c>
      <c r="B161" s="89" t="s">
        <v>487</v>
      </c>
      <c r="C161" s="90" t="s">
        <v>16</v>
      </c>
      <c r="D161" s="88" t="s">
        <v>488</v>
      </c>
      <c r="E161" s="88" t="s">
        <v>20</v>
      </c>
      <c r="F161" s="95">
        <v>26</v>
      </c>
      <c r="G161" s="95">
        <v>28234</v>
      </c>
      <c r="H161" s="95">
        <v>5748</v>
      </c>
      <c r="I161" s="95" t="s">
        <v>24</v>
      </c>
      <c r="J161" s="96">
        <v>16.2</v>
      </c>
      <c r="K161" s="97">
        <v>93117.599999999991</v>
      </c>
      <c r="L161" s="114">
        <v>0.15</v>
      </c>
      <c r="M161" s="100">
        <v>0.45</v>
      </c>
      <c r="N161" s="99">
        <v>43532.478000000003</v>
      </c>
      <c r="O161" s="101">
        <v>0.08</v>
      </c>
      <c r="P161" s="91">
        <v>94.668750000000003</v>
      </c>
      <c r="Q161" s="91">
        <v>103.5</v>
      </c>
      <c r="R161" s="92">
        <v>68146</v>
      </c>
      <c r="S161" s="92">
        <v>637682.98749999993</v>
      </c>
    </row>
    <row r="162" spans="1:19" x14ac:dyDescent="0.3">
      <c r="A162" s="88" t="s">
        <v>489</v>
      </c>
      <c r="B162" s="89" t="s">
        <v>489</v>
      </c>
      <c r="C162" s="90" t="s">
        <v>16</v>
      </c>
      <c r="D162" s="88" t="s">
        <v>490</v>
      </c>
      <c r="E162" s="88" t="s">
        <v>17</v>
      </c>
      <c r="F162" s="95">
        <v>40</v>
      </c>
      <c r="G162" s="95">
        <v>60993</v>
      </c>
      <c r="H162" s="95">
        <v>14790</v>
      </c>
      <c r="I162" s="95" t="s">
        <v>24</v>
      </c>
      <c r="J162" s="96">
        <v>17.600000000000001</v>
      </c>
      <c r="K162" s="97">
        <v>260304.00000000003</v>
      </c>
      <c r="L162" s="114">
        <v>0.1</v>
      </c>
      <c r="M162" s="100">
        <v>0.4</v>
      </c>
      <c r="N162" s="99">
        <v>140564.16000000003</v>
      </c>
      <c r="O162" s="101">
        <v>0.08</v>
      </c>
      <c r="P162" s="91">
        <v>118.80000000000004</v>
      </c>
      <c r="Q162" s="91">
        <v>140</v>
      </c>
      <c r="R162" s="92">
        <v>23829</v>
      </c>
      <c r="S162" s="92">
        <v>1937655</v>
      </c>
    </row>
    <row r="163" spans="1:19" x14ac:dyDescent="0.3">
      <c r="A163" s="88" t="s">
        <v>491</v>
      </c>
      <c r="B163" s="89" t="s">
        <v>491</v>
      </c>
      <c r="C163" s="90" t="s">
        <v>16</v>
      </c>
      <c r="D163" s="88" t="s">
        <v>492</v>
      </c>
      <c r="E163" s="88" t="s">
        <v>18</v>
      </c>
      <c r="F163" s="95">
        <v>20</v>
      </c>
      <c r="G163" s="95">
        <v>36582</v>
      </c>
      <c r="H163" s="95">
        <v>7474</v>
      </c>
      <c r="I163" s="95" t="s">
        <v>24</v>
      </c>
      <c r="J163" s="96">
        <v>18</v>
      </c>
      <c r="K163" s="97">
        <v>134532</v>
      </c>
      <c r="L163" s="114">
        <v>0.1</v>
      </c>
      <c r="M163" s="100">
        <v>0.4</v>
      </c>
      <c r="N163" s="99">
        <v>72647.28</v>
      </c>
      <c r="O163" s="101">
        <v>0.08</v>
      </c>
      <c r="P163" s="91">
        <v>121.5</v>
      </c>
      <c r="Q163" s="91">
        <v>157.5</v>
      </c>
      <c r="R163" s="92">
        <v>100290</v>
      </c>
      <c r="S163" s="92">
        <v>1142913</v>
      </c>
    </row>
    <row r="164" spans="1:19" ht="28.8" x14ac:dyDescent="0.3">
      <c r="A164" s="88" t="s">
        <v>493</v>
      </c>
      <c r="B164" s="89" t="s">
        <v>494</v>
      </c>
      <c r="C164" s="90" t="s">
        <v>16</v>
      </c>
      <c r="D164" s="88" t="s">
        <v>495</v>
      </c>
      <c r="E164" s="88" t="s">
        <v>18</v>
      </c>
      <c r="F164" s="95">
        <v>55</v>
      </c>
      <c r="G164" s="95">
        <v>13960</v>
      </c>
      <c r="H164" s="95">
        <v>7764</v>
      </c>
      <c r="I164" s="95" t="s">
        <v>24</v>
      </c>
      <c r="J164" s="96">
        <v>18</v>
      </c>
      <c r="K164" s="97">
        <v>139752</v>
      </c>
      <c r="L164" s="114">
        <v>0.1</v>
      </c>
      <c r="M164" s="100">
        <v>0.4</v>
      </c>
      <c r="N164" s="99">
        <v>75466.080000000002</v>
      </c>
      <c r="O164" s="101">
        <v>0.08</v>
      </c>
      <c r="P164" s="91">
        <v>121.5</v>
      </c>
      <c r="Q164" s="91">
        <v>157.5</v>
      </c>
      <c r="R164" s="92">
        <v>0</v>
      </c>
      <c r="S164" s="92">
        <v>1083078</v>
      </c>
    </row>
    <row r="165" spans="1:19" x14ac:dyDescent="0.3">
      <c r="A165" s="88" t="s">
        <v>496</v>
      </c>
      <c r="B165" s="89" t="s">
        <v>496</v>
      </c>
      <c r="C165" s="90" t="s">
        <v>16</v>
      </c>
      <c r="D165" s="88" t="s">
        <v>497</v>
      </c>
      <c r="E165" s="88" t="s">
        <v>18</v>
      </c>
      <c r="F165" s="95">
        <v>60</v>
      </c>
      <c r="G165" s="95">
        <v>62299</v>
      </c>
      <c r="H165" s="95">
        <v>8050</v>
      </c>
      <c r="I165" s="95" t="s">
        <v>24</v>
      </c>
      <c r="J165" s="96">
        <v>18</v>
      </c>
      <c r="K165" s="97">
        <v>144900</v>
      </c>
      <c r="L165" s="114">
        <v>0.1</v>
      </c>
      <c r="M165" s="100">
        <v>0.4</v>
      </c>
      <c r="N165" s="99">
        <v>78246</v>
      </c>
      <c r="O165" s="101">
        <v>0.08</v>
      </c>
      <c r="P165" s="91">
        <v>121.5</v>
      </c>
      <c r="Q165" s="91">
        <v>157.5</v>
      </c>
      <c r="R165" s="92">
        <v>300990</v>
      </c>
      <c r="S165" s="92">
        <v>1423965</v>
      </c>
    </row>
    <row r="166" spans="1:19" x14ac:dyDescent="0.3">
      <c r="A166" s="88" t="s">
        <v>498</v>
      </c>
      <c r="B166" s="89" t="s">
        <v>498</v>
      </c>
      <c r="C166" s="90" t="s">
        <v>16</v>
      </c>
      <c r="D166" s="88" t="s">
        <v>499</v>
      </c>
      <c r="E166" s="88" t="s">
        <v>135</v>
      </c>
      <c r="F166" s="95">
        <v>70</v>
      </c>
      <c r="G166" s="95">
        <v>9297</v>
      </c>
      <c r="H166" s="95">
        <v>8584</v>
      </c>
      <c r="I166" s="95" t="s">
        <v>24</v>
      </c>
      <c r="J166" s="96">
        <v>18</v>
      </c>
      <c r="K166" s="97">
        <v>154512</v>
      </c>
      <c r="L166" s="114">
        <v>0.1</v>
      </c>
      <c r="M166" s="100">
        <v>0.4</v>
      </c>
      <c r="N166" s="99">
        <v>83436.479999999981</v>
      </c>
      <c r="O166" s="101">
        <v>0.08</v>
      </c>
      <c r="P166" s="91">
        <v>121.49999999999996</v>
      </c>
      <c r="Q166" s="91">
        <v>157.5</v>
      </c>
      <c r="R166" s="92">
        <v>0</v>
      </c>
      <c r="S166" s="92">
        <v>1197468</v>
      </c>
    </row>
    <row r="167" spans="1:19" x14ac:dyDescent="0.3">
      <c r="A167" s="88" t="s">
        <v>500</v>
      </c>
      <c r="B167" s="89" t="s">
        <v>500</v>
      </c>
      <c r="C167" s="90" t="s">
        <v>16</v>
      </c>
      <c r="D167" s="88" t="s">
        <v>501</v>
      </c>
      <c r="E167" s="88" t="s">
        <v>18</v>
      </c>
      <c r="F167" s="95">
        <v>13</v>
      </c>
      <c r="G167" s="95">
        <v>32942</v>
      </c>
      <c r="H167" s="95">
        <v>10000</v>
      </c>
      <c r="I167" s="95" t="s">
        <v>24</v>
      </c>
      <c r="J167" s="96">
        <v>19.8</v>
      </c>
      <c r="K167" s="97">
        <v>198000</v>
      </c>
      <c r="L167" s="114">
        <v>0.1</v>
      </c>
      <c r="M167" s="100">
        <v>0.4</v>
      </c>
      <c r="N167" s="99">
        <v>106920</v>
      </c>
      <c r="O167" s="101">
        <v>0.08</v>
      </c>
      <c r="P167" s="91">
        <v>133.65</v>
      </c>
      <c r="Q167" s="91">
        <v>173.25</v>
      </c>
      <c r="R167" s="92">
        <v>0</v>
      </c>
      <c r="S167" s="92">
        <v>1534500</v>
      </c>
    </row>
    <row r="168" spans="1:19" ht="28.8" x14ac:dyDescent="0.3">
      <c r="A168" s="88" t="s">
        <v>502</v>
      </c>
      <c r="B168" s="89" t="s">
        <v>503</v>
      </c>
      <c r="C168" s="90" t="s">
        <v>16</v>
      </c>
      <c r="D168" s="88" t="s">
        <v>504</v>
      </c>
      <c r="E168" s="88" t="s">
        <v>18</v>
      </c>
      <c r="F168" s="95">
        <v>62</v>
      </c>
      <c r="G168" s="95">
        <v>17424</v>
      </c>
      <c r="H168" s="95">
        <v>10725</v>
      </c>
      <c r="I168" s="95" t="s">
        <v>24</v>
      </c>
      <c r="J168" s="96">
        <v>16</v>
      </c>
      <c r="K168" s="97">
        <v>171600</v>
      </c>
      <c r="L168" s="114">
        <v>0.1</v>
      </c>
      <c r="M168" s="100">
        <v>0.4</v>
      </c>
      <c r="N168" s="99">
        <v>92664</v>
      </c>
      <c r="O168" s="101">
        <v>0.08</v>
      </c>
      <c r="P168" s="91">
        <v>108</v>
      </c>
      <c r="Q168" s="91">
        <v>140</v>
      </c>
      <c r="R168" s="92">
        <v>0</v>
      </c>
      <c r="S168" s="92">
        <v>1329900</v>
      </c>
    </row>
    <row r="169" spans="1:19" x14ac:dyDescent="0.3">
      <c r="A169" s="88" t="s">
        <v>505</v>
      </c>
      <c r="B169" s="89" t="s">
        <v>505</v>
      </c>
      <c r="C169" s="90" t="s">
        <v>16</v>
      </c>
      <c r="D169" s="88" t="s">
        <v>506</v>
      </c>
      <c r="E169" s="88" t="s">
        <v>20</v>
      </c>
      <c r="F169" s="95">
        <v>50</v>
      </c>
      <c r="G169" s="95">
        <v>15000</v>
      </c>
      <c r="H169" s="95">
        <v>6538</v>
      </c>
      <c r="I169" s="95" t="s">
        <v>24</v>
      </c>
      <c r="J169" s="96">
        <v>16.2</v>
      </c>
      <c r="K169" s="97">
        <v>105915.6</v>
      </c>
      <c r="L169" s="114">
        <v>0.15</v>
      </c>
      <c r="M169" s="100">
        <v>0.45</v>
      </c>
      <c r="N169" s="99">
        <v>49515.542999999998</v>
      </c>
      <c r="O169" s="101">
        <v>0.08</v>
      </c>
      <c r="P169" s="91">
        <v>94.668750000000003</v>
      </c>
      <c r="Q169" s="91">
        <v>103.5</v>
      </c>
      <c r="R169" s="92">
        <v>0</v>
      </c>
      <c r="S169" s="92">
        <v>647813.64374999993</v>
      </c>
    </row>
    <row r="170" spans="1:19" x14ac:dyDescent="0.3">
      <c r="A170" s="88" t="s">
        <v>507</v>
      </c>
      <c r="B170" s="89" t="s">
        <v>507</v>
      </c>
      <c r="C170" s="90" t="s">
        <v>16</v>
      </c>
      <c r="D170" s="88" t="s">
        <v>508</v>
      </c>
      <c r="E170" s="88" t="s">
        <v>17</v>
      </c>
      <c r="F170" s="95">
        <v>33</v>
      </c>
      <c r="G170" s="95">
        <v>33500</v>
      </c>
      <c r="H170" s="95">
        <v>14874</v>
      </c>
      <c r="I170" s="95" t="s">
        <v>24</v>
      </c>
      <c r="J170" s="96">
        <v>17.600000000000001</v>
      </c>
      <c r="K170" s="97">
        <v>261782.39999999999</v>
      </c>
      <c r="L170" s="114">
        <v>0.1</v>
      </c>
      <c r="M170" s="100">
        <v>0.4</v>
      </c>
      <c r="N170" s="99">
        <v>141362.49600000001</v>
      </c>
      <c r="O170" s="101">
        <v>0.08</v>
      </c>
      <c r="P170" s="91">
        <v>118.8</v>
      </c>
      <c r="Q170" s="91">
        <v>140</v>
      </c>
      <c r="R170" s="92">
        <v>0</v>
      </c>
      <c r="S170" s="92">
        <v>1924695.6</v>
      </c>
    </row>
    <row r="171" spans="1:19" x14ac:dyDescent="0.3">
      <c r="A171" s="88" t="s">
        <v>509</v>
      </c>
      <c r="B171" s="89" t="s">
        <v>509</v>
      </c>
      <c r="C171" s="90" t="s">
        <v>16</v>
      </c>
      <c r="D171" s="88" t="s">
        <v>510</v>
      </c>
      <c r="E171" s="88" t="s">
        <v>18</v>
      </c>
      <c r="F171" s="95">
        <v>19</v>
      </c>
      <c r="G171" s="95">
        <v>54703</v>
      </c>
      <c r="H171" s="95">
        <v>10800</v>
      </c>
      <c r="I171" s="95" t="s">
        <v>24</v>
      </c>
      <c r="J171" s="96">
        <v>16</v>
      </c>
      <c r="K171" s="97">
        <v>172800</v>
      </c>
      <c r="L171" s="114">
        <v>0.1</v>
      </c>
      <c r="M171" s="100">
        <v>0.4</v>
      </c>
      <c r="N171" s="99">
        <v>93312</v>
      </c>
      <c r="O171" s="101">
        <v>0.08</v>
      </c>
      <c r="P171" s="91">
        <v>108</v>
      </c>
      <c r="Q171" s="91">
        <v>140</v>
      </c>
      <c r="R171" s="92">
        <v>115030</v>
      </c>
      <c r="S171" s="92">
        <v>1454230</v>
      </c>
    </row>
    <row r="172" spans="1:19" ht="28.8" x14ac:dyDescent="0.3">
      <c r="A172" s="88" t="s">
        <v>511</v>
      </c>
      <c r="B172" s="89" t="s">
        <v>512</v>
      </c>
      <c r="C172" s="90" t="s">
        <v>16</v>
      </c>
      <c r="D172" s="88" t="s">
        <v>513</v>
      </c>
      <c r="E172" s="88" t="s">
        <v>18</v>
      </c>
      <c r="F172" s="95">
        <v>22</v>
      </c>
      <c r="G172" s="95">
        <v>43933</v>
      </c>
      <c r="H172" s="95">
        <v>12430</v>
      </c>
      <c r="I172" s="95" t="s">
        <v>24</v>
      </c>
      <c r="J172" s="96">
        <v>16</v>
      </c>
      <c r="K172" s="97">
        <v>198880</v>
      </c>
      <c r="L172" s="114">
        <v>0.1</v>
      </c>
      <c r="M172" s="100">
        <v>0.4</v>
      </c>
      <c r="N172" s="99">
        <v>107395.2</v>
      </c>
      <c r="O172" s="101">
        <v>0.08</v>
      </c>
      <c r="P172" s="91">
        <v>108</v>
      </c>
      <c r="Q172" s="91">
        <v>140</v>
      </c>
      <c r="R172" s="92">
        <v>0</v>
      </c>
      <c r="S172" s="92">
        <v>1541320</v>
      </c>
    </row>
    <row r="173" spans="1:19" x14ac:dyDescent="0.3">
      <c r="A173" s="88" t="s">
        <v>514</v>
      </c>
      <c r="B173" s="89" t="s">
        <v>514</v>
      </c>
      <c r="C173" s="90" t="s">
        <v>16</v>
      </c>
      <c r="D173" s="88" t="s">
        <v>515</v>
      </c>
      <c r="E173" s="88" t="s">
        <v>18</v>
      </c>
      <c r="F173" s="95">
        <v>16</v>
      </c>
      <c r="G173" s="95">
        <v>59238</v>
      </c>
      <c r="H173" s="95">
        <v>13168</v>
      </c>
      <c r="I173" s="95" t="s">
        <v>24</v>
      </c>
      <c r="J173" s="96">
        <v>19.2</v>
      </c>
      <c r="K173" s="97">
        <v>252825.60000000001</v>
      </c>
      <c r="L173" s="114">
        <v>0.1</v>
      </c>
      <c r="M173" s="100">
        <v>0.4</v>
      </c>
      <c r="N173" s="99">
        <v>136525.82399999996</v>
      </c>
      <c r="O173" s="101">
        <v>0.08</v>
      </c>
      <c r="P173" s="91">
        <v>129.59999999999997</v>
      </c>
      <c r="Q173" s="91">
        <v>168</v>
      </c>
      <c r="R173" s="92">
        <v>98490</v>
      </c>
      <c r="S173" s="92">
        <v>2057888.3999999997</v>
      </c>
    </row>
    <row r="174" spans="1:19" x14ac:dyDescent="0.3">
      <c r="A174" s="88" t="s">
        <v>516</v>
      </c>
      <c r="B174" s="89" t="s">
        <v>516</v>
      </c>
      <c r="C174" s="90" t="s">
        <v>16</v>
      </c>
      <c r="D174" s="88" t="s">
        <v>517</v>
      </c>
      <c r="E174" s="88" t="s">
        <v>18</v>
      </c>
      <c r="F174" s="95">
        <v>22</v>
      </c>
      <c r="G174" s="95">
        <v>72010</v>
      </c>
      <c r="H174" s="95">
        <v>13833</v>
      </c>
      <c r="I174" s="95" t="s">
        <v>24</v>
      </c>
      <c r="J174" s="96">
        <v>19.2</v>
      </c>
      <c r="K174" s="97">
        <v>265593.59999999998</v>
      </c>
      <c r="L174" s="114">
        <v>0.1</v>
      </c>
      <c r="M174" s="100">
        <v>0.4</v>
      </c>
      <c r="N174" s="99">
        <v>143420.54399999999</v>
      </c>
      <c r="O174" s="101">
        <v>0.08</v>
      </c>
      <c r="P174" s="91">
        <v>129.6</v>
      </c>
      <c r="Q174" s="91">
        <v>168</v>
      </c>
      <c r="R174" s="92">
        <v>250170</v>
      </c>
      <c r="S174" s="92">
        <v>2308520.4000000004</v>
      </c>
    </row>
    <row r="175" spans="1:19" x14ac:dyDescent="0.3">
      <c r="A175" s="88" t="s">
        <v>518</v>
      </c>
      <c r="B175" s="89" t="s">
        <v>518</v>
      </c>
      <c r="C175" s="90" t="s">
        <v>16</v>
      </c>
      <c r="D175" s="88" t="s">
        <v>519</v>
      </c>
      <c r="E175" s="88" t="s">
        <v>18</v>
      </c>
      <c r="F175" s="95">
        <v>22</v>
      </c>
      <c r="G175" s="95">
        <v>75332</v>
      </c>
      <c r="H175" s="95">
        <v>13923</v>
      </c>
      <c r="I175" s="95" t="s">
        <v>24</v>
      </c>
      <c r="J175" s="96">
        <v>16</v>
      </c>
      <c r="K175" s="97">
        <v>222768</v>
      </c>
      <c r="L175" s="114">
        <v>0.1</v>
      </c>
      <c r="M175" s="100">
        <v>0.4</v>
      </c>
      <c r="N175" s="99">
        <v>120294.72</v>
      </c>
      <c r="O175" s="101">
        <v>0.08</v>
      </c>
      <c r="P175" s="91">
        <v>108</v>
      </c>
      <c r="Q175" s="91">
        <v>140</v>
      </c>
      <c r="R175" s="92">
        <v>294600</v>
      </c>
      <c r="S175" s="92">
        <v>2021052</v>
      </c>
    </row>
    <row r="176" spans="1:19" x14ac:dyDescent="0.3">
      <c r="A176" s="88" t="s">
        <v>520</v>
      </c>
      <c r="B176" s="89" t="s">
        <v>520</v>
      </c>
      <c r="C176" s="90" t="s">
        <v>16</v>
      </c>
      <c r="D176" s="88" t="s">
        <v>521</v>
      </c>
      <c r="E176" s="88" t="s">
        <v>20</v>
      </c>
      <c r="F176" s="95">
        <v>31</v>
      </c>
      <c r="G176" s="95">
        <v>35254</v>
      </c>
      <c r="H176" s="95">
        <v>6759</v>
      </c>
      <c r="I176" s="95" t="s">
        <v>24</v>
      </c>
      <c r="J176" s="96">
        <v>16.2</v>
      </c>
      <c r="K176" s="97">
        <v>109495.8</v>
      </c>
      <c r="L176" s="114">
        <v>0.15</v>
      </c>
      <c r="M176" s="100">
        <v>0.45</v>
      </c>
      <c r="N176" s="99">
        <v>51189.286499999995</v>
      </c>
      <c r="O176" s="101">
        <v>0.08</v>
      </c>
      <c r="P176" s="91">
        <v>94.668749999999989</v>
      </c>
      <c r="Q176" s="91">
        <v>103.5</v>
      </c>
      <c r="R176" s="92">
        <v>82180</v>
      </c>
      <c r="S176" s="92">
        <v>751891.29062499979</v>
      </c>
    </row>
    <row r="177" spans="1:19" x14ac:dyDescent="0.3">
      <c r="A177" s="88" t="s">
        <v>522</v>
      </c>
      <c r="B177" s="89" t="s">
        <v>522</v>
      </c>
      <c r="C177" s="90" t="s">
        <v>16</v>
      </c>
      <c r="D177" s="88" t="s">
        <v>523</v>
      </c>
      <c r="E177" s="88" t="s">
        <v>20</v>
      </c>
      <c r="F177" s="95" t="s">
        <v>524</v>
      </c>
      <c r="G177" s="95">
        <v>43124</v>
      </c>
      <c r="H177" s="95">
        <v>6789</v>
      </c>
      <c r="I177" s="95" t="s">
        <v>24</v>
      </c>
      <c r="J177" s="96">
        <v>16.2</v>
      </c>
      <c r="K177" s="97">
        <v>109981.8</v>
      </c>
      <c r="L177" s="114">
        <v>0.15</v>
      </c>
      <c r="M177" s="100">
        <v>0.45</v>
      </c>
      <c r="N177" s="99">
        <v>51416.491499999996</v>
      </c>
      <c r="O177" s="101">
        <v>0.08</v>
      </c>
      <c r="P177" s="91">
        <v>94.668749999999989</v>
      </c>
      <c r="Q177" s="91">
        <v>103.5</v>
      </c>
      <c r="R177" s="92">
        <v>239520</v>
      </c>
      <c r="S177" s="92">
        <v>912203.82187499979</v>
      </c>
    </row>
    <row r="178" spans="1:19" x14ac:dyDescent="0.3">
      <c r="A178" s="88" t="s">
        <v>525</v>
      </c>
      <c r="B178" s="89" t="s">
        <v>525</v>
      </c>
      <c r="C178" s="90" t="s">
        <v>16</v>
      </c>
      <c r="D178" s="88" t="s">
        <v>526</v>
      </c>
      <c r="E178" s="88" t="s">
        <v>20</v>
      </c>
      <c r="F178" s="95">
        <v>33</v>
      </c>
      <c r="G178" s="95">
        <v>30771</v>
      </c>
      <c r="H178" s="95">
        <v>6801</v>
      </c>
      <c r="I178" s="95" t="s">
        <v>24</v>
      </c>
      <c r="J178" s="96">
        <v>14.58</v>
      </c>
      <c r="K178" s="97">
        <v>99158.58</v>
      </c>
      <c r="L178" s="114">
        <v>0.15</v>
      </c>
      <c r="M178" s="100">
        <v>0.45</v>
      </c>
      <c r="N178" s="99">
        <v>46356.636149999998</v>
      </c>
      <c r="O178" s="101">
        <v>0.08</v>
      </c>
      <c r="P178" s="91">
        <v>85.201874999999987</v>
      </c>
      <c r="Q178" s="91">
        <v>93.15</v>
      </c>
      <c r="R178" s="92">
        <v>35670</v>
      </c>
      <c r="S178" s="92">
        <v>642155.55093749997</v>
      </c>
    </row>
    <row r="179" spans="1:19" x14ac:dyDescent="0.3">
      <c r="A179" s="88" t="s">
        <v>527</v>
      </c>
      <c r="B179" s="89" t="s">
        <v>527</v>
      </c>
      <c r="C179" s="90" t="s">
        <v>16</v>
      </c>
      <c r="D179" s="88" t="s">
        <v>528</v>
      </c>
      <c r="E179" s="88" t="s">
        <v>18</v>
      </c>
      <c r="F179" s="95">
        <v>16</v>
      </c>
      <c r="G179" s="95">
        <v>79524</v>
      </c>
      <c r="H179" s="95">
        <v>14426</v>
      </c>
      <c r="I179" s="95" t="s">
        <v>24</v>
      </c>
      <c r="J179" s="96">
        <v>17.600000000000001</v>
      </c>
      <c r="K179" s="97">
        <v>253897.60000000003</v>
      </c>
      <c r="L179" s="114">
        <v>0.1</v>
      </c>
      <c r="M179" s="100">
        <v>0.4</v>
      </c>
      <c r="N179" s="99">
        <v>137104.70400000003</v>
      </c>
      <c r="O179" s="101">
        <v>0.08</v>
      </c>
      <c r="P179" s="91">
        <v>118.80000000000004</v>
      </c>
      <c r="Q179" s="91">
        <v>154</v>
      </c>
      <c r="R179" s="92">
        <v>283660</v>
      </c>
      <c r="S179" s="92">
        <v>2251366.4000000004</v>
      </c>
    </row>
    <row r="180" spans="1:19" x14ac:dyDescent="0.3">
      <c r="A180" s="88" t="s">
        <v>529</v>
      </c>
      <c r="B180" s="89" t="s">
        <v>529</v>
      </c>
      <c r="C180" s="90" t="s">
        <v>16</v>
      </c>
      <c r="D180" s="88" t="s">
        <v>530</v>
      </c>
      <c r="E180" s="88" t="s">
        <v>20</v>
      </c>
      <c r="F180" s="95">
        <v>48</v>
      </c>
      <c r="G180" s="95">
        <v>34600</v>
      </c>
      <c r="H180" s="95">
        <v>7093</v>
      </c>
      <c r="I180" s="95" t="s">
        <v>24</v>
      </c>
      <c r="J180" s="96">
        <v>16.2</v>
      </c>
      <c r="K180" s="97">
        <v>114906.6</v>
      </c>
      <c r="L180" s="114">
        <v>0.15</v>
      </c>
      <c r="M180" s="100">
        <v>0.45</v>
      </c>
      <c r="N180" s="99">
        <v>53718.835499999994</v>
      </c>
      <c r="O180" s="101">
        <v>0.08</v>
      </c>
      <c r="P180" s="91">
        <v>94.668749999999974</v>
      </c>
      <c r="Q180" s="91">
        <v>103.5</v>
      </c>
      <c r="R180" s="92">
        <v>93420</v>
      </c>
      <c r="S180" s="92">
        <v>796225.47187500005</v>
      </c>
    </row>
    <row r="181" spans="1:19" x14ac:dyDescent="0.3">
      <c r="A181" s="88" t="s">
        <v>531</v>
      </c>
      <c r="B181" s="89" t="s">
        <v>531</v>
      </c>
      <c r="C181" s="90" t="s">
        <v>16</v>
      </c>
      <c r="D181" s="88" t="s">
        <v>532</v>
      </c>
      <c r="E181" s="88" t="s">
        <v>17</v>
      </c>
      <c r="F181" s="95">
        <v>48</v>
      </c>
      <c r="G181" s="95">
        <v>63507</v>
      </c>
      <c r="H181" s="95">
        <v>16132</v>
      </c>
      <c r="I181" s="95" t="s">
        <v>24</v>
      </c>
      <c r="J181" s="96">
        <v>17.600000000000001</v>
      </c>
      <c r="K181" s="97">
        <v>283923.20000000001</v>
      </c>
      <c r="L181" s="114">
        <v>0.1</v>
      </c>
      <c r="M181" s="100">
        <v>0.4</v>
      </c>
      <c r="N181" s="99">
        <v>153318.52799999999</v>
      </c>
      <c r="O181" s="101">
        <v>0.08</v>
      </c>
      <c r="P181" s="91">
        <v>118.8</v>
      </c>
      <c r="Q181" s="91">
        <v>140</v>
      </c>
      <c r="R181" s="92">
        <v>0</v>
      </c>
      <c r="S181" s="92">
        <v>2087480.8</v>
      </c>
    </row>
    <row r="182" spans="1:19" ht="43.2" x14ac:dyDescent="0.3">
      <c r="A182" s="88" t="s">
        <v>533</v>
      </c>
      <c r="B182" s="89" t="s">
        <v>534</v>
      </c>
      <c r="C182" s="90" t="s">
        <v>16</v>
      </c>
      <c r="D182" s="88" t="s">
        <v>535</v>
      </c>
      <c r="E182" s="88" t="s">
        <v>19</v>
      </c>
      <c r="F182" s="95">
        <v>39</v>
      </c>
      <c r="G182" s="95">
        <v>41576</v>
      </c>
      <c r="H182" s="95">
        <v>4510</v>
      </c>
      <c r="I182" s="95" t="s">
        <v>23</v>
      </c>
      <c r="J182" s="96">
        <v>19.440000000000001</v>
      </c>
      <c r="K182" s="97">
        <v>87674.4</v>
      </c>
      <c r="L182" s="114">
        <v>0.05</v>
      </c>
      <c r="M182" s="100">
        <v>0.15</v>
      </c>
      <c r="N182" s="99">
        <v>70797.077999999994</v>
      </c>
      <c r="O182" s="101">
        <v>9.5000000000000001E-2</v>
      </c>
      <c r="P182" s="91">
        <v>165.23999999999998</v>
      </c>
      <c r="Q182" s="91">
        <v>189</v>
      </c>
      <c r="R182" s="92">
        <v>305968</v>
      </c>
      <c r="S182" s="92">
        <v>1104779.2000000002</v>
      </c>
    </row>
    <row r="183" spans="1:19" x14ac:dyDescent="0.3">
      <c r="A183" s="88" t="s">
        <v>536</v>
      </c>
      <c r="B183" s="89" t="s">
        <v>536</v>
      </c>
      <c r="C183" s="90" t="s">
        <v>16</v>
      </c>
      <c r="D183" s="88" t="s">
        <v>537</v>
      </c>
      <c r="E183" s="88" t="s">
        <v>21</v>
      </c>
      <c r="F183" s="95">
        <v>13</v>
      </c>
      <c r="G183" s="95">
        <v>44170</v>
      </c>
      <c r="H183" s="95">
        <v>7500</v>
      </c>
      <c r="I183" s="95" t="s">
        <v>24</v>
      </c>
      <c r="J183" s="96">
        <v>16.2</v>
      </c>
      <c r="K183" s="97">
        <v>121500</v>
      </c>
      <c r="L183" s="114">
        <v>0.15</v>
      </c>
      <c r="M183" s="100">
        <v>0.45</v>
      </c>
      <c r="N183" s="99">
        <v>56801.25</v>
      </c>
      <c r="O183" s="101">
        <v>0.08</v>
      </c>
      <c r="P183" s="91">
        <v>94.668750000000003</v>
      </c>
      <c r="Q183" s="91">
        <v>103.5</v>
      </c>
      <c r="R183" s="92">
        <v>212550</v>
      </c>
      <c r="S183" s="92">
        <v>955682.8125</v>
      </c>
    </row>
    <row r="184" spans="1:19" x14ac:dyDescent="0.3">
      <c r="A184" s="88" t="s">
        <v>538</v>
      </c>
      <c r="B184" s="89" t="s">
        <v>538</v>
      </c>
      <c r="C184" s="90" t="s">
        <v>16</v>
      </c>
      <c r="D184" s="88" t="s">
        <v>539</v>
      </c>
      <c r="E184" s="88" t="s">
        <v>21</v>
      </c>
      <c r="F184" s="95">
        <v>46</v>
      </c>
      <c r="G184" s="95">
        <v>33323</v>
      </c>
      <c r="H184" s="95">
        <v>7800</v>
      </c>
      <c r="I184" s="95" t="s">
        <v>24</v>
      </c>
      <c r="J184" s="96">
        <v>16.2</v>
      </c>
      <c r="K184" s="97">
        <v>126360</v>
      </c>
      <c r="L184" s="114">
        <v>0.15</v>
      </c>
      <c r="M184" s="100">
        <v>0.45</v>
      </c>
      <c r="N184" s="99">
        <v>59073.3</v>
      </c>
      <c r="O184" s="101">
        <v>0.08</v>
      </c>
      <c r="P184" s="91">
        <v>94.668749999999989</v>
      </c>
      <c r="Q184" s="91">
        <v>103.5</v>
      </c>
      <c r="R184" s="92">
        <v>21230</v>
      </c>
      <c r="S184" s="92">
        <v>794088.125</v>
      </c>
    </row>
    <row r="185" spans="1:19" x14ac:dyDescent="0.3">
      <c r="A185" s="88" t="s">
        <v>540</v>
      </c>
      <c r="B185" s="89" t="s">
        <v>540</v>
      </c>
      <c r="C185" s="90" t="s">
        <v>16</v>
      </c>
      <c r="D185" s="88" t="s">
        <v>541</v>
      </c>
      <c r="E185" s="88" t="s">
        <v>20</v>
      </c>
      <c r="F185" s="95">
        <v>43</v>
      </c>
      <c r="G185" s="95">
        <v>36847</v>
      </c>
      <c r="H185" s="95">
        <v>7872</v>
      </c>
      <c r="I185" s="95" t="s">
        <v>24</v>
      </c>
      <c r="J185" s="96">
        <v>16.2</v>
      </c>
      <c r="K185" s="97">
        <v>127526.39999999999</v>
      </c>
      <c r="L185" s="114">
        <v>0.15</v>
      </c>
      <c r="M185" s="100">
        <v>0.45</v>
      </c>
      <c r="N185" s="99">
        <v>59618.591999999997</v>
      </c>
      <c r="O185" s="101">
        <v>0.08</v>
      </c>
      <c r="P185" s="91">
        <v>94.668749999999989</v>
      </c>
      <c r="Q185" s="91">
        <v>103.5</v>
      </c>
      <c r="R185" s="92">
        <v>69667</v>
      </c>
      <c r="S185" s="92">
        <v>849659.2</v>
      </c>
    </row>
    <row r="186" spans="1:19" x14ac:dyDescent="0.3">
      <c r="A186" s="88" t="s">
        <v>542</v>
      </c>
      <c r="B186" s="89" t="s">
        <v>542</v>
      </c>
      <c r="C186" s="90" t="s">
        <v>16</v>
      </c>
      <c r="D186" s="88" t="s">
        <v>543</v>
      </c>
      <c r="E186" s="88" t="s">
        <v>21</v>
      </c>
      <c r="F186" s="95">
        <v>34</v>
      </c>
      <c r="G186" s="95">
        <v>55475</v>
      </c>
      <c r="H186" s="95">
        <v>8200</v>
      </c>
      <c r="I186" s="95" t="s">
        <v>24</v>
      </c>
      <c r="J186" s="96">
        <v>16.2</v>
      </c>
      <c r="K186" s="97">
        <v>132840</v>
      </c>
      <c r="L186" s="114">
        <v>0.15</v>
      </c>
      <c r="M186" s="100">
        <v>0.45</v>
      </c>
      <c r="N186" s="99">
        <v>62102.7</v>
      </c>
      <c r="O186" s="101">
        <v>0.08</v>
      </c>
      <c r="P186" s="91">
        <v>94.668750000000003</v>
      </c>
      <c r="Q186" s="91">
        <v>103.5</v>
      </c>
      <c r="R186" s="92">
        <v>340125</v>
      </c>
      <c r="S186" s="92">
        <v>1152616.875</v>
      </c>
    </row>
    <row r="187" spans="1:19" x14ac:dyDescent="0.3">
      <c r="A187" s="88" t="s">
        <v>544</v>
      </c>
      <c r="B187" s="89" t="s">
        <v>544</v>
      </c>
      <c r="C187" s="90" t="s">
        <v>16</v>
      </c>
      <c r="D187" s="88" t="s">
        <v>545</v>
      </c>
      <c r="E187" s="88" t="s">
        <v>20</v>
      </c>
      <c r="F187" s="95">
        <v>41</v>
      </c>
      <c r="G187" s="95">
        <v>35632</v>
      </c>
      <c r="H187" s="95">
        <v>8259</v>
      </c>
      <c r="I187" s="95" t="s">
        <v>24</v>
      </c>
      <c r="J187" s="96">
        <v>16.2</v>
      </c>
      <c r="K187" s="97">
        <v>133795.79999999999</v>
      </c>
      <c r="L187" s="114">
        <v>0.15</v>
      </c>
      <c r="M187" s="100">
        <v>0.45</v>
      </c>
      <c r="N187" s="99">
        <v>62549.536499999995</v>
      </c>
      <c r="O187" s="101">
        <v>0.08</v>
      </c>
      <c r="P187" s="91">
        <v>94.668749999999989</v>
      </c>
      <c r="Q187" s="91">
        <v>103.5</v>
      </c>
      <c r="R187" s="92">
        <v>25960</v>
      </c>
      <c r="S187" s="92">
        <v>844297.85312499979</v>
      </c>
    </row>
    <row r="188" spans="1:19" ht="28.8" x14ac:dyDescent="0.3">
      <c r="A188" s="88" t="s">
        <v>546</v>
      </c>
      <c r="B188" s="89" t="s">
        <v>547</v>
      </c>
      <c r="C188" s="90" t="s">
        <v>16</v>
      </c>
      <c r="D188" s="88" t="s">
        <v>548</v>
      </c>
      <c r="E188" s="88" t="s">
        <v>20</v>
      </c>
      <c r="F188" s="95">
        <v>35</v>
      </c>
      <c r="G188" s="95">
        <v>31737</v>
      </c>
      <c r="H188" s="95">
        <v>8811</v>
      </c>
      <c r="I188" s="95" t="s">
        <v>24</v>
      </c>
      <c r="J188" s="96">
        <v>12.96</v>
      </c>
      <c r="K188" s="97">
        <v>114190.56</v>
      </c>
      <c r="L188" s="114">
        <v>0.15</v>
      </c>
      <c r="M188" s="100">
        <v>0.45</v>
      </c>
      <c r="N188" s="99">
        <v>53384.086800000005</v>
      </c>
      <c r="O188" s="101">
        <v>0.08</v>
      </c>
      <c r="P188" s="91">
        <v>75.735000000000014</v>
      </c>
      <c r="Q188" s="91">
        <v>82.800000000000011</v>
      </c>
      <c r="R188" s="92">
        <v>0</v>
      </c>
      <c r="S188" s="92">
        <v>698425.94250000012</v>
      </c>
    </row>
    <row r="189" spans="1:19" x14ac:dyDescent="0.3">
      <c r="A189" s="88" t="s">
        <v>549</v>
      </c>
      <c r="B189" s="89" t="s">
        <v>549</v>
      </c>
      <c r="C189" s="90" t="s">
        <v>16</v>
      </c>
      <c r="D189" s="88" t="s">
        <v>550</v>
      </c>
      <c r="E189" s="88" t="s">
        <v>17</v>
      </c>
      <c r="F189" s="95">
        <v>22</v>
      </c>
      <c r="G189" s="95">
        <v>62073</v>
      </c>
      <c r="H189" s="95">
        <v>16400</v>
      </c>
      <c r="I189" s="95" t="s">
        <v>24</v>
      </c>
      <c r="J189" s="96">
        <v>17.600000000000001</v>
      </c>
      <c r="K189" s="97">
        <v>288640</v>
      </c>
      <c r="L189" s="114">
        <v>0.1</v>
      </c>
      <c r="M189" s="100">
        <v>0.4</v>
      </c>
      <c r="N189" s="99">
        <v>155865.59999999998</v>
      </c>
      <c r="O189" s="101">
        <v>0.08</v>
      </c>
      <c r="P189" s="91">
        <v>118.79999999999998</v>
      </c>
      <c r="Q189" s="91">
        <v>140</v>
      </c>
      <c r="R189" s="92">
        <v>0</v>
      </c>
      <c r="S189" s="92">
        <v>2122159.9999999995</v>
      </c>
    </row>
    <row r="190" spans="1:19" x14ac:dyDescent="0.3">
      <c r="A190" s="88" t="s">
        <v>551</v>
      </c>
      <c r="B190" s="89" t="s">
        <v>551</v>
      </c>
      <c r="C190" s="90" t="s">
        <v>16</v>
      </c>
      <c r="D190" s="88" t="s">
        <v>552</v>
      </c>
      <c r="E190" s="88" t="s">
        <v>20</v>
      </c>
      <c r="F190" s="95">
        <v>47</v>
      </c>
      <c r="G190" s="95">
        <v>28485</v>
      </c>
      <c r="H190" s="95">
        <v>9641</v>
      </c>
      <c r="I190" s="95" t="s">
        <v>24</v>
      </c>
      <c r="J190" s="96">
        <v>16.2</v>
      </c>
      <c r="K190" s="97">
        <v>156184.19999999998</v>
      </c>
      <c r="L190" s="114">
        <v>0.15</v>
      </c>
      <c r="M190" s="100">
        <v>0.45</v>
      </c>
      <c r="N190" s="99">
        <v>73016.113499999978</v>
      </c>
      <c r="O190" s="101">
        <v>0.08</v>
      </c>
      <c r="P190" s="91">
        <v>94.668749999999974</v>
      </c>
      <c r="Q190" s="91">
        <v>103.5</v>
      </c>
      <c r="R190" s="92">
        <v>0</v>
      </c>
      <c r="S190" s="92">
        <v>955272.45937499998</v>
      </c>
    </row>
    <row r="191" spans="1:19" x14ac:dyDescent="0.3">
      <c r="A191" s="88" t="s">
        <v>553</v>
      </c>
      <c r="B191" s="89" t="s">
        <v>553</v>
      </c>
      <c r="C191" s="90" t="s">
        <v>16</v>
      </c>
      <c r="D191" s="88" t="s">
        <v>554</v>
      </c>
      <c r="E191" s="88" t="s">
        <v>139</v>
      </c>
      <c r="F191" s="95">
        <v>39</v>
      </c>
      <c r="G191" s="95">
        <v>36070</v>
      </c>
      <c r="H191" s="95">
        <v>3420</v>
      </c>
      <c r="I191" s="95" t="s">
        <v>24</v>
      </c>
      <c r="J191" s="96">
        <v>27</v>
      </c>
      <c r="K191" s="97">
        <v>92340</v>
      </c>
      <c r="L191" s="114">
        <v>0.05</v>
      </c>
      <c r="M191" s="100">
        <v>0.15</v>
      </c>
      <c r="N191" s="99">
        <v>74564.55</v>
      </c>
      <c r="O191" s="101">
        <v>7.0000000000000007E-2</v>
      </c>
      <c r="P191" s="91">
        <v>311.46428571428567</v>
      </c>
      <c r="Q191" s="91">
        <v>420</v>
      </c>
      <c r="R191" s="92">
        <v>291070</v>
      </c>
      <c r="S191" s="92">
        <v>1541873.9285714284</v>
      </c>
    </row>
    <row r="192" spans="1:19" x14ac:dyDescent="0.3">
      <c r="A192" s="88" t="s">
        <v>555</v>
      </c>
      <c r="B192" s="89" t="s">
        <v>555</v>
      </c>
      <c r="C192" s="90" t="s">
        <v>16</v>
      </c>
      <c r="D192" s="88" t="s">
        <v>556</v>
      </c>
      <c r="E192" s="88" t="s">
        <v>139</v>
      </c>
      <c r="F192" s="95">
        <v>41</v>
      </c>
      <c r="G192" s="95">
        <v>84188</v>
      </c>
      <c r="H192" s="95">
        <v>3633</v>
      </c>
      <c r="I192" s="95" t="s">
        <v>24</v>
      </c>
      <c r="J192" s="96">
        <v>27</v>
      </c>
      <c r="K192" s="97">
        <v>98091</v>
      </c>
      <c r="L192" s="114">
        <v>0.05</v>
      </c>
      <c r="M192" s="100">
        <v>0.15</v>
      </c>
      <c r="N192" s="99">
        <v>79208.482499999998</v>
      </c>
      <c r="O192" s="101">
        <v>7.0000000000000007E-2</v>
      </c>
      <c r="P192" s="91">
        <v>311.46428571428567</v>
      </c>
      <c r="Q192" s="91">
        <v>420</v>
      </c>
      <c r="R192" s="92">
        <v>696560</v>
      </c>
      <c r="S192" s="92">
        <v>2025264.875</v>
      </c>
    </row>
    <row r="193" spans="1:19" x14ac:dyDescent="0.3">
      <c r="A193" s="88" t="s">
        <v>557</v>
      </c>
      <c r="B193" s="89" t="s">
        <v>557</v>
      </c>
      <c r="C193" s="90" t="s">
        <v>16</v>
      </c>
      <c r="D193" s="88" t="s">
        <v>558</v>
      </c>
      <c r="E193" s="88" t="s">
        <v>139</v>
      </c>
      <c r="F193" s="95">
        <v>25</v>
      </c>
      <c r="G193" s="95">
        <v>43269</v>
      </c>
      <c r="H193" s="95">
        <v>3806</v>
      </c>
      <c r="I193" s="95" t="s">
        <v>24</v>
      </c>
      <c r="J193" s="96">
        <v>27</v>
      </c>
      <c r="K193" s="97">
        <v>102762</v>
      </c>
      <c r="L193" s="114">
        <v>0.05</v>
      </c>
      <c r="M193" s="100">
        <v>0.15</v>
      </c>
      <c r="N193" s="99">
        <v>82980.315000000002</v>
      </c>
      <c r="O193" s="101">
        <v>7.0000000000000007E-2</v>
      </c>
      <c r="P193" s="91">
        <v>311.46428571428572</v>
      </c>
      <c r="Q193" s="91">
        <v>420</v>
      </c>
      <c r="R193" s="92">
        <v>420675</v>
      </c>
      <c r="S193" s="92">
        <v>1812651.5357142859</v>
      </c>
    </row>
    <row r="194" spans="1:19" x14ac:dyDescent="0.3">
      <c r="A194" s="88" t="s">
        <v>559</v>
      </c>
      <c r="B194" s="89" t="s">
        <v>559</v>
      </c>
      <c r="C194" s="90" t="s">
        <v>16</v>
      </c>
      <c r="D194" s="88" t="s">
        <v>510</v>
      </c>
      <c r="E194" s="88" t="s">
        <v>18</v>
      </c>
      <c r="F194" s="95">
        <v>1</v>
      </c>
      <c r="G194" s="95">
        <v>57772</v>
      </c>
      <c r="H194" s="95">
        <v>14641</v>
      </c>
      <c r="I194" s="95" t="s">
        <v>32</v>
      </c>
      <c r="J194" s="96">
        <v>17.600000000000001</v>
      </c>
      <c r="K194" s="97">
        <v>257681.60000000003</v>
      </c>
      <c r="L194" s="114">
        <v>0.1</v>
      </c>
      <c r="M194" s="100">
        <v>0.4</v>
      </c>
      <c r="N194" s="99">
        <v>139148.06400000001</v>
      </c>
      <c r="O194" s="101">
        <v>7.0000000000000007E-2</v>
      </c>
      <c r="P194" s="91">
        <v>135.77142857142857</v>
      </c>
      <c r="Q194" s="91">
        <v>154</v>
      </c>
      <c r="R194" s="92">
        <v>0</v>
      </c>
      <c r="S194" s="92">
        <v>1875312.96</v>
      </c>
    </row>
    <row r="195" spans="1:19" ht="28.8" x14ac:dyDescent="0.3">
      <c r="A195" s="88" t="s">
        <v>560</v>
      </c>
      <c r="B195" s="89" t="s">
        <v>561</v>
      </c>
      <c r="C195" s="90" t="s">
        <v>16</v>
      </c>
      <c r="D195" s="88" t="s">
        <v>562</v>
      </c>
      <c r="E195" s="88" t="s">
        <v>19</v>
      </c>
      <c r="F195" s="95">
        <v>46</v>
      </c>
      <c r="G195" s="95">
        <v>13464</v>
      </c>
      <c r="H195" s="95">
        <v>4763</v>
      </c>
      <c r="I195" s="95" t="s">
        <v>23</v>
      </c>
      <c r="J195" s="96">
        <v>16.2</v>
      </c>
      <c r="K195" s="97">
        <v>77160.599999999991</v>
      </c>
      <c r="L195" s="114">
        <v>0.05</v>
      </c>
      <c r="M195" s="100">
        <v>0.15</v>
      </c>
      <c r="N195" s="99">
        <v>62307.184500000003</v>
      </c>
      <c r="O195" s="101">
        <v>9.5000000000000001E-2</v>
      </c>
      <c r="P195" s="91">
        <v>137.69999999999999</v>
      </c>
      <c r="Q195" s="91">
        <v>157.5</v>
      </c>
      <c r="R195" s="92">
        <v>0</v>
      </c>
      <c r="S195" s="92">
        <v>703018.79999999993</v>
      </c>
    </row>
    <row r="196" spans="1:19" ht="57.6" x14ac:dyDescent="0.3">
      <c r="A196" s="88" t="s">
        <v>563</v>
      </c>
      <c r="B196" s="89" t="s">
        <v>564</v>
      </c>
      <c r="C196" s="90" t="s">
        <v>16</v>
      </c>
      <c r="D196" s="88" t="s">
        <v>565</v>
      </c>
      <c r="E196" s="88" t="s">
        <v>19</v>
      </c>
      <c r="F196" s="95">
        <v>31</v>
      </c>
      <c r="G196" s="95">
        <v>44023</v>
      </c>
      <c r="H196" s="95">
        <v>5300</v>
      </c>
      <c r="I196" s="95" t="s">
        <v>23</v>
      </c>
      <c r="J196" s="96">
        <v>16.2</v>
      </c>
      <c r="K196" s="97">
        <v>85860</v>
      </c>
      <c r="L196" s="114">
        <v>0.05</v>
      </c>
      <c r="M196" s="100">
        <v>0.15</v>
      </c>
      <c r="N196" s="99">
        <v>69331.95</v>
      </c>
      <c r="O196" s="101">
        <v>9.5000000000000001E-2</v>
      </c>
      <c r="P196" s="91">
        <v>137.69999999999999</v>
      </c>
      <c r="Q196" s="91">
        <v>157.5</v>
      </c>
      <c r="R196" s="92">
        <v>245575.48</v>
      </c>
      <c r="S196" s="92">
        <v>1027855.48</v>
      </c>
    </row>
    <row r="197" spans="1:19" x14ac:dyDescent="0.3">
      <c r="A197" s="88" t="s">
        <v>566</v>
      </c>
      <c r="B197" s="89" t="s">
        <v>566</v>
      </c>
      <c r="C197" s="90" t="s">
        <v>16</v>
      </c>
      <c r="D197" s="88" t="s">
        <v>567</v>
      </c>
      <c r="E197" s="88" t="s">
        <v>20</v>
      </c>
      <c r="F197" s="95">
        <v>27</v>
      </c>
      <c r="G197" s="95">
        <v>21259</v>
      </c>
      <c r="H197" s="95">
        <v>10395</v>
      </c>
      <c r="I197" s="95" t="s">
        <v>24</v>
      </c>
      <c r="J197" s="96">
        <v>14.4</v>
      </c>
      <c r="K197" s="97">
        <v>149688</v>
      </c>
      <c r="L197" s="114">
        <v>0.15</v>
      </c>
      <c r="M197" s="100">
        <v>0.45</v>
      </c>
      <c r="N197" s="99">
        <v>69979.14</v>
      </c>
      <c r="O197" s="101">
        <v>0.08</v>
      </c>
      <c r="P197" s="91">
        <v>84.15</v>
      </c>
      <c r="Q197" s="91">
        <v>92</v>
      </c>
      <c r="R197" s="92">
        <v>0</v>
      </c>
      <c r="S197" s="92">
        <v>915539.625</v>
      </c>
    </row>
    <row r="198" spans="1:19" x14ac:dyDescent="0.3">
      <c r="A198" s="88" t="s">
        <v>568</v>
      </c>
      <c r="B198" s="89" t="s">
        <v>568</v>
      </c>
      <c r="C198" s="90" t="s">
        <v>16</v>
      </c>
      <c r="D198" s="88" t="s">
        <v>569</v>
      </c>
      <c r="E198" s="88" t="s">
        <v>20</v>
      </c>
      <c r="F198" s="95">
        <v>26</v>
      </c>
      <c r="G198" s="95">
        <v>41232</v>
      </c>
      <c r="H198" s="95">
        <v>11639</v>
      </c>
      <c r="I198" s="95" t="s">
        <v>24</v>
      </c>
      <c r="J198" s="96">
        <v>14.4</v>
      </c>
      <c r="K198" s="97">
        <v>167601.60000000001</v>
      </c>
      <c r="L198" s="114">
        <v>0.15</v>
      </c>
      <c r="M198" s="100">
        <v>0.45</v>
      </c>
      <c r="N198" s="99">
        <v>78353.748000000007</v>
      </c>
      <c r="O198" s="101">
        <v>0.08</v>
      </c>
      <c r="P198" s="91">
        <v>84.15</v>
      </c>
      <c r="Q198" s="91">
        <v>92</v>
      </c>
      <c r="R198" s="92">
        <v>0</v>
      </c>
      <c r="S198" s="92">
        <v>1025104.925</v>
      </c>
    </row>
    <row r="199" spans="1:19" ht="28.8" x14ac:dyDescent="0.3">
      <c r="A199" s="88" t="s">
        <v>570</v>
      </c>
      <c r="B199" s="89" t="s">
        <v>571</v>
      </c>
      <c r="C199" s="90" t="s">
        <v>16</v>
      </c>
      <c r="D199" s="88" t="s">
        <v>572</v>
      </c>
      <c r="E199" s="88" t="s">
        <v>20</v>
      </c>
      <c r="F199" s="95">
        <v>40</v>
      </c>
      <c r="G199" s="95">
        <v>30218</v>
      </c>
      <c r="H199" s="95">
        <v>12096</v>
      </c>
      <c r="I199" s="95" t="s">
        <v>24</v>
      </c>
      <c r="J199" s="96">
        <v>14.4</v>
      </c>
      <c r="K199" s="97">
        <v>174182.39999999999</v>
      </c>
      <c r="L199" s="114">
        <v>0.15</v>
      </c>
      <c r="M199" s="100">
        <v>0.45</v>
      </c>
      <c r="N199" s="99">
        <v>81430.271999999997</v>
      </c>
      <c r="O199" s="101">
        <v>0.08</v>
      </c>
      <c r="P199" s="91">
        <v>84.149999999999977</v>
      </c>
      <c r="Q199" s="91">
        <v>92</v>
      </c>
      <c r="R199" s="92">
        <v>0</v>
      </c>
      <c r="S199" s="92">
        <v>1065355.2</v>
      </c>
    </row>
    <row r="200" spans="1:19" x14ac:dyDescent="0.3">
      <c r="A200" s="88" t="s">
        <v>573</v>
      </c>
      <c r="B200" s="89" t="s">
        <v>573</v>
      </c>
      <c r="C200" s="90" t="s">
        <v>16</v>
      </c>
      <c r="D200" s="88" t="s">
        <v>574</v>
      </c>
      <c r="E200" s="88" t="s">
        <v>20</v>
      </c>
      <c r="F200" s="95">
        <v>32</v>
      </c>
      <c r="G200" s="95">
        <v>54500</v>
      </c>
      <c r="H200" s="95">
        <v>13629</v>
      </c>
      <c r="I200" s="95" t="s">
        <v>24</v>
      </c>
      <c r="J200" s="96">
        <v>14.4</v>
      </c>
      <c r="K200" s="97">
        <v>196257.6</v>
      </c>
      <c r="L200" s="114">
        <v>0.15</v>
      </c>
      <c r="M200" s="100">
        <v>0.45</v>
      </c>
      <c r="N200" s="99">
        <v>91750.428000000014</v>
      </c>
      <c r="O200" s="101">
        <v>0.08</v>
      </c>
      <c r="P200" s="91">
        <v>84.15</v>
      </c>
      <c r="Q200" s="91">
        <v>92</v>
      </c>
      <c r="R200" s="92">
        <v>0</v>
      </c>
      <c r="S200" s="92">
        <v>1200374.175</v>
      </c>
    </row>
    <row r="201" spans="1:19" x14ac:dyDescent="0.3">
      <c r="A201" s="88" t="s">
        <v>575</v>
      </c>
      <c r="B201" s="89" t="s">
        <v>575</v>
      </c>
      <c r="C201" s="90" t="s">
        <v>16</v>
      </c>
      <c r="D201" s="88" t="s">
        <v>576</v>
      </c>
      <c r="E201" s="88" t="s">
        <v>20</v>
      </c>
      <c r="F201" s="95">
        <v>42</v>
      </c>
      <c r="G201" s="95">
        <v>48526</v>
      </c>
      <c r="H201" s="95">
        <v>14365</v>
      </c>
      <c r="I201" s="95" t="s">
        <v>24</v>
      </c>
      <c r="J201" s="96">
        <v>14.4</v>
      </c>
      <c r="K201" s="97">
        <v>206856</v>
      </c>
      <c r="L201" s="114">
        <v>0.15</v>
      </c>
      <c r="M201" s="100">
        <v>0.45</v>
      </c>
      <c r="N201" s="99">
        <v>96705.18</v>
      </c>
      <c r="O201" s="101">
        <v>0.08</v>
      </c>
      <c r="P201" s="91">
        <v>84.15</v>
      </c>
      <c r="Q201" s="91">
        <v>92</v>
      </c>
      <c r="R201" s="92">
        <v>0</v>
      </c>
      <c r="S201" s="92">
        <v>1265197.375</v>
      </c>
    </row>
    <row r="202" spans="1:19" x14ac:dyDescent="0.3">
      <c r="A202" s="88" t="s">
        <v>577</v>
      </c>
      <c r="B202" s="89" t="s">
        <v>577</v>
      </c>
      <c r="C202" s="90" t="s">
        <v>16</v>
      </c>
      <c r="D202" s="88" t="s">
        <v>578</v>
      </c>
      <c r="E202" s="88" t="s">
        <v>20</v>
      </c>
      <c r="F202" s="95">
        <v>49</v>
      </c>
      <c r="G202" s="95">
        <v>56836</v>
      </c>
      <c r="H202" s="95">
        <v>19409</v>
      </c>
      <c r="I202" s="95" t="s">
        <v>24</v>
      </c>
      <c r="J202" s="96">
        <v>14.4</v>
      </c>
      <c r="K202" s="97">
        <v>279489.60000000003</v>
      </c>
      <c r="L202" s="114">
        <v>0.15</v>
      </c>
      <c r="M202" s="100">
        <v>0.45</v>
      </c>
      <c r="N202" s="99">
        <v>130661.38800000002</v>
      </c>
      <c r="O202" s="101">
        <v>0.08</v>
      </c>
      <c r="P202" s="91">
        <v>84.15000000000002</v>
      </c>
      <c r="Q202" s="91">
        <v>92</v>
      </c>
      <c r="R202" s="92">
        <v>0</v>
      </c>
      <c r="S202" s="92">
        <v>1709447.6750000005</v>
      </c>
    </row>
    <row r="203" spans="1:19" x14ac:dyDescent="0.3">
      <c r="A203" s="88" t="s">
        <v>579</v>
      </c>
      <c r="B203" s="89" t="s">
        <v>579</v>
      </c>
      <c r="C203" s="90" t="s">
        <v>16</v>
      </c>
      <c r="D203" s="88" t="s">
        <v>580</v>
      </c>
      <c r="E203" s="88" t="s">
        <v>20</v>
      </c>
      <c r="F203" s="95">
        <v>22</v>
      </c>
      <c r="G203" s="95">
        <v>91950</v>
      </c>
      <c r="H203" s="95">
        <v>26488</v>
      </c>
      <c r="I203" s="95" t="s">
        <v>24</v>
      </c>
      <c r="J203" s="96">
        <v>14.4</v>
      </c>
      <c r="K203" s="97">
        <v>381427.20000000001</v>
      </c>
      <c r="L203" s="114">
        <v>0.15</v>
      </c>
      <c r="M203" s="100">
        <v>0.45</v>
      </c>
      <c r="N203" s="99">
        <v>178317.21599999999</v>
      </c>
      <c r="O203" s="101">
        <v>0.08</v>
      </c>
      <c r="P203" s="91">
        <v>84.149999999999977</v>
      </c>
      <c r="Q203" s="91">
        <v>92</v>
      </c>
      <c r="R203" s="92">
        <v>0</v>
      </c>
      <c r="S203" s="92">
        <v>2332930.5999999996</v>
      </c>
    </row>
    <row r="204" spans="1:19" x14ac:dyDescent="0.3">
      <c r="A204" s="88" t="s">
        <v>581</v>
      </c>
      <c r="B204" s="89" t="s">
        <v>581</v>
      </c>
      <c r="C204" s="90" t="s">
        <v>582</v>
      </c>
      <c r="D204" s="88" t="s">
        <v>583</v>
      </c>
      <c r="E204" s="88" t="s">
        <v>20</v>
      </c>
      <c r="F204" s="95">
        <v>34</v>
      </c>
      <c r="G204" s="95">
        <v>140020</v>
      </c>
      <c r="H204" s="95">
        <v>36291</v>
      </c>
      <c r="I204" s="95" t="s">
        <v>24</v>
      </c>
      <c r="J204" s="96">
        <v>14.4</v>
      </c>
      <c r="K204" s="97">
        <v>522590.4</v>
      </c>
      <c r="L204" s="114">
        <v>0.15</v>
      </c>
      <c r="M204" s="100">
        <v>0.45</v>
      </c>
      <c r="N204" s="99">
        <v>244311.01199999999</v>
      </c>
      <c r="O204" s="101">
        <v>0.08</v>
      </c>
      <c r="P204" s="91">
        <v>84.15</v>
      </c>
      <c r="Q204" s="91">
        <v>92</v>
      </c>
      <c r="R204" s="92">
        <v>0</v>
      </c>
      <c r="S204" s="92">
        <v>3196329.8250000002</v>
      </c>
    </row>
    <row r="205" spans="1:19" x14ac:dyDescent="0.3">
      <c r="A205" s="88" t="s">
        <v>584</v>
      </c>
      <c r="B205" s="89" t="s">
        <v>584</v>
      </c>
      <c r="C205" s="90" t="s">
        <v>16</v>
      </c>
      <c r="D205" s="88" t="s">
        <v>585</v>
      </c>
      <c r="E205" s="88" t="s">
        <v>20</v>
      </c>
      <c r="F205" s="95">
        <v>33</v>
      </c>
      <c r="G205" s="95">
        <v>131380</v>
      </c>
      <c r="H205" s="95">
        <v>38461</v>
      </c>
      <c r="I205" s="95" t="s">
        <v>24</v>
      </c>
      <c r="J205" s="96">
        <v>14.4</v>
      </c>
      <c r="K205" s="97">
        <v>553838.4</v>
      </c>
      <c r="L205" s="114">
        <v>0.15</v>
      </c>
      <c r="M205" s="100">
        <v>0.45</v>
      </c>
      <c r="N205" s="99">
        <v>258919.45199999999</v>
      </c>
      <c r="O205" s="101">
        <v>0.08</v>
      </c>
      <c r="P205" s="91">
        <v>84.149999999999977</v>
      </c>
      <c r="Q205" s="91">
        <v>92</v>
      </c>
      <c r="R205" s="92">
        <v>0</v>
      </c>
      <c r="S205" s="92">
        <v>3387452.5749999997</v>
      </c>
    </row>
    <row r="206" spans="1:19" x14ac:dyDescent="0.3">
      <c r="A206" s="88" t="s">
        <v>586</v>
      </c>
      <c r="B206" s="89" t="s">
        <v>586</v>
      </c>
      <c r="C206" s="90" t="s">
        <v>16</v>
      </c>
      <c r="D206" s="88" t="s">
        <v>587</v>
      </c>
      <c r="E206" s="88" t="s">
        <v>20</v>
      </c>
      <c r="F206" s="95">
        <v>33</v>
      </c>
      <c r="G206" s="95">
        <v>135670</v>
      </c>
      <c r="H206" s="95">
        <v>38461</v>
      </c>
      <c r="I206" s="95" t="s">
        <v>24</v>
      </c>
      <c r="J206" s="96">
        <v>14.4</v>
      </c>
      <c r="K206" s="97">
        <v>553838.4</v>
      </c>
      <c r="L206" s="114">
        <v>0.15</v>
      </c>
      <c r="M206" s="100">
        <v>0.45</v>
      </c>
      <c r="N206" s="99">
        <v>258919.45199999999</v>
      </c>
      <c r="O206" s="101">
        <v>0.08</v>
      </c>
      <c r="P206" s="91">
        <v>84.149999999999977</v>
      </c>
      <c r="Q206" s="91">
        <v>92</v>
      </c>
      <c r="R206" s="92">
        <v>0</v>
      </c>
      <c r="S206" s="92">
        <v>3387452.5749999997</v>
      </c>
    </row>
    <row r="207" spans="1:19" x14ac:dyDescent="0.3">
      <c r="A207" s="88" t="s">
        <v>588</v>
      </c>
      <c r="B207" s="89" t="s">
        <v>588</v>
      </c>
      <c r="C207" s="90" t="s">
        <v>16</v>
      </c>
      <c r="D207" s="88" t="s">
        <v>589</v>
      </c>
      <c r="E207" s="88" t="s">
        <v>20</v>
      </c>
      <c r="F207" s="95">
        <v>32</v>
      </c>
      <c r="G207" s="95">
        <v>136649</v>
      </c>
      <c r="H207" s="95">
        <v>38461</v>
      </c>
      <c r="I207" s="95" t="s">
        <v>24</v>
      </c>
      <c r="J207" s="96">
        <v>14.4</v>
      </c>
      <c r="K207" s="97">
        <v>553838.4</v>
      </c>
      <c r="L207" s="114">
        <v>0.15</v>
      </c>
      <c r="M207" s="100">
        <v>0.45</v>
      </c>
      <c r="N207" s="99">
        <v>258919.45199999999</v>
      </c>
      <c r="O207" s="101">
        <v>0.08</v>
      </c>
      <c r="P207" s="91">
        <v>84.149999999999977</v>
      </c>
      <c r="Q207" s="91">
        <v>92</v>
      </c>
      <c r="R207" s="92">
        <v>0</v>
      </c>
      <c r="S207" s="92">
        <v>3387452.5749999997</v>
      </c>
    </row>
    <row r="208" spans="1:19" x14ac:dyDescent="0.3">
      <c r="A208" s="88" t="s">
        <v>590</v>
      </c>
      <c r="B208" s="89" t="s">
        <v>590</v>
      </c>
      <c r="C208" s="90" t="s">
        <v>16</v>
      </c>
      <c r="D208" s="88" t="s">
        <v>591</v>
      </c>
      <c r="E208" s="88" t="s">
        <v>20</v>
      </c>
      <c r="F208" s="95">
        <v>33</v>
      </c>
      <c r="G208" s="95">
        <v>146931</v>
      </c>
      <c r="H208" s="95">
        <v>38461</v>
      </c>
      <c r="I208" s="95" t="s">
        <v>24</v>
      </c>
      <c r="J208" s="96">
        <v>14.4</v>
      </c>
      <c r="K208" s="97">
        <v>553838.4</v>
      </c>
      <c r="L208" s="114">
        <v>0.15</v>
      </c>
      <c r="M208" s="100">
        <v>0.45</v>
      </c>
      <c r="N208" s="99">
        <v>258919.45199999999</v>
      </c>
      <c r="O208" s="101">
        <v>0.08</v>
      </c>
      <c r="P208" s="91">
        <v>84.149999999999977</v>
      </c>
      <c r="Q208" s="91">
        <v>92</v>
      </c>
      <c r="R208" s="92">
        <v>0</v>
      </c>
      <c r="S208" s="92">
        <v>3387452.5749999997</v>
      </c>
    </row>
    <row r="209" spans="1:19" ht="28.8" x14ac:dyDescent="0.3">
      <c r="A209" s="88" t="s">
        <v>592</v>
      </c>
      <c r="B209" s="89" t="s">
        <v>593</v>
      </c>
      <c r="C209" s="90" t="s">
        <v>16</v>
      </c>
      <c r="D209" s="88" t="s">
        <v>594</v>
      </c>
      <c r="E209" s="88" t="s">
        <v>20</v>
      </c>
      <c r="F209" s="95">
        <v>34</v>
      </c>
      <c r="G209" s="95">
        <v>176043</v>
      </c>
      <c r="H209" s="95">
        <v>41324</v>
      </c>
      <c r="I209" s="95" t="s">
        <v>24</v>
      </c>
      <c r="J209" s="96">
        <v>14.4</v>
      </c>
      <c r="K209" s="97">
        <v>595065.59999999998</v>
      </c>
      <c r="L209" s="114">
        <v>0.15</v>
      </c>
      <c r="M209" s="100">
        <v>0.45</v>
      </c>
      <c r="N209" s="99">
        <v>278193.16800000001</v>
      </c>
      <c r="O209" s="101">
        <v>0.08</v>
      </c>
      <c r="P209" s="91">
        <v>84.15</v>
      </c>
      <c r="Q209" s="91">
        <v>92</v>
      </c>
      <c r="R209" s="92">
        <v>155831.5</v>
      </c>
      <c r="S209" s="92">
        <v>3795442.8</v>
      </c>
    </row>
    <row r="210" spans="1:19" ht="28.8" x14ac:dyDescent="0.3">
      <c r="A210" s="88" t="s">
        <v>595</v>
      </c>
      <c r="B210" s="89" t="s">
        <v>596</v>
      </c>
      <c r="C210" s="90" t="s">
        <v>16</v>
      </c>
      <c r="D210" s="88" t="s">
        <v>597</v>
      </c>
      <c r="E210" s="88" t="s">
        <v>20</v>
      </c>
      <c r="F210" s="95">
        <v>34</v>
      </c>
      <c r="G210" s="95">
        <v>140031</v>
      </c>
      <c r="H210" s="95">
        <v>42787</v>
      </c>
      <c r="I210" s="95" t="s">
        <v>24</v>
      </c>
      <c r="J210" s="96">
        <v>14.4</v>
      </c>
      <c r="K210" s="97">
        <v>616132.80000000005</v>
      </c>
      <c r="L210" s="114">
        <v>0.15</v>
      </c>
      <c r="M210" s="100">
        <v>0.45</v>
      </c>
      <c r="N210" s="99">
        <v>288042.08400000003</v>
      </c>
      <c r="O210" s="101">
        <v>0.08</v>
      </c>
      <c r="P210" s="91">
        <v>84.15</v>
      </c>
      <c r="Q210" s="91">
        <v>92</v>
      </c>
      <c r="R210" s="92">
        <v>0</v>
      </c>
      <c r="S210" s="92">
        <v>3768465.0249999999</v>
      </c>
    </row>
    <row r="211" spans="1:19" x14ac:dyDescent="0.3">
      <c r="A211" s="88" t="s">
        <v>598</v>
      </c>
      <c r="B211" s="89" t="s">
        <v>598</v>
      </c>
      <c r="C211" s="90" t="s">
        <v>16</v>
      </c>
      <c r="D211" s="88" t="s">
        <v>599</v>
      </c>
      <c r="E211" s="88" t="s">
        <v>17</v>
      </c>
      <c r="F211" s="95" t="s">
        <v>600</v>
      </c>
      <c r="G211" s="95">
        <v>65961</v>
      </c>
      <c r="H211" s="95">
        <v>17000</v>
      </c>
      <c r="I211" s="95" t="s">
        <v>24</v>
      </c>
      <c r="J211" s="96">
        <v>17.600000000000001</v>
      </c>
      <c r="K211" s="97">
        <v>299200</v>
      </c>
      <c r="L211" s="114">
        <v>0.1</v>
      </c>
      <c r="M211" s="100">
        <v>0.4</v>
      </c>
      <c r="N211" s="99">
        <v>161568</v>
      </c>
      <c r="O211" s="101">
        <v>0.08</v>
      </c>
      <c r="P211" s="91">
        <v>118.8</v>
      </c>
      <c r="Q211" s="91">
        <v>140</v>
      </c>
      <c r="R211" s="92">
        <v>0</v>
      </c>
      <c r="S211" s="92">
        <v>2199800</v>
      </c>
    </row>
    <row r="212" spans="1:19" x14ac:dyDescent="0.3">
      <c r="A212" s="88" t="s">
        <v>601</v>
      </c>
      <c r="B212" s="89" t="s">
        <v>601</v>
      </c>
      <c r="C212" s="90" t="s">
        <v>16</v>
      </c>
      <c r="D212" s="88" t="s">
        <v>602</v>
      </c>
      <c r="E212" s="88" t="s">
        <v>17</v>
      </c>
      <c r="F212" s="95">
        <v>9</v>
      </c>
      <c r="G212" s="95">
        <v>122039</v>
      </c>
      <c r="H212" s="95">
        <v>18832</v>
      </c>
      <c r="I212" s="95" t="s">
        <v>24</v>
      </c>
      <c r="J212" s="96">
        <v>21.12</v>
      </c>
      <c r="K212" s="97">
        <v>397731.84000000003</v>
      </c>
      <c r="L212" s="114">
        <v>0.1</v>
      </c>
      <c r="M212" s="100">
        <v>0.4</v>
      </c>
      <c r="N212" s="99">
        <v>214775.1936</v>
      </c>
      <c r="O212" s="101">
        <v>0.08</v>
      </c>
      <c r="P212" s="91">
        <v>142.56</v>
      </c>
      <c r="Q212" s="91">
        <v>168</v>
      </c>
      <c r="R212" s="92">
        <v>700665</v>
      </c>
      <c r="S212" s="92">
        <v>3624897.96</v>
      </c>
    </row>
    <row r="213" spans="1:19" x14ac:dyDescent="0.3">
      <c r="A213" s="88" t="s">
        <v>603</v>
      </c>
      <c r="B213" s="89" t="s">
        <v>603</v>
      </c>
      <c r="C213" s="90" t="s">
        <v>16</v>
      </c>
      <c r="D213" s="88" t="s">
        <v>604</v>
      </c>
      <c r="E213" s="88" t="s">
        <v>18</v>
      </c>
      <c r="F213" s="95">
        <v>19</v>
      </c>
      <c r="G213" s="95">
        <v>81198</v>
      </c>
      <c r="H213" s="95">
        <v>16678</v>
      </c>
      <c r="I213" s="95" t="s">
        <v>24</v>
      </c>
      <c r="J213" s="96">
        <v>17.600000000000001</v>
      </c>
      <c r="K213" s="97">
        <v>293532.80000000005</v>
      </c>
      <c r="L213" s="114">
        <v>0.1</v>
      </c>
      <c r="M213" s="100">
        <v>0.4</v>
      </c>
      <c r="N213" s="99">
        <v>158507.712</v>
      </c>
      <c r="O213" s="101">
        <v>0.08</v>
      </c>
      <c r="P213" s="91">
        <v>118.8</v>
      </c>
      <c r="Q213" s="91">
        <v>154</v>
      </c>
      <c r="R213" s="92">
        <v>188318</v>
      </c>
      <c r="S213" s="92">
        <v>2463197.2000000002</v>
      </c>
    </row>
    <row r="214" spans="1:19" ht="28.8" x14ac:dyDescent="0.3">
      <c r="A214" s="88" t="s">
        <v>605</v>
      </c>
      <c r="B214" s="89" t="s">
        <v>606</v>
      </c>
      <c r="C214" s="90" t="s">
        <v>16</v>
      </c>
      <c r="D214" s="88" t="s">
        <v>607</v>
      </c>
      <c r="E214" s="88" t="s">
        <v>18</v>
      </c>
      <c r="F214" s="95">
        <v>10</v>
      </c>
      <c r="G214" s="95">
        <v>221876</v>
      </c>
      <c r="H214" s="95">
        <v>27560</v>
      </c>
      <c r="I214" s="95" t="s">
        <v>24</v>
      </c>
      <c r="J214" s="96">
        <v>17.600000000000001</v>
      </c>
      <c r="K214" s="97">
        <v>485056.00000000006</v>
      </c>
      <c r="L214" s="114">
        <v>0.1</v>
      </c>
      <c r="M214" s="100">
        <v>0.4</v>
      </c>
      <c r="N214" s="99">
        <v>261930.23999999999</v>
      </c>
      <c r="O214" s="101">
        <v>0.08</v>
      </c>
      <c r="P214" s="91">
        <v>118.8</v>
      </c>
      <c r="Q214" s="91">
        <v>154</v>
      </c>
      <c r="R214" s="92">
        <v>1674540</v>
      </c>
      <c r="S214" s="92">
        <v>5433724</v>
      </c>
    </row>
    <row r="215" spans="1:19" x14ac:dyDescent="0.3">
      <c r="A215" s="88" t="s">
        <v>608</v>
      </c>
      <c r="B215" s="89" t="s">
        <v>608</v>
      </c>
      <c r="C215" s="90" t="s">
        <v>16</v>
      </c>
      <c r="D215" s="88" t="s">
        <v>609</v>
      </c>
      <c r="E215" s="88" t="s">
        <v>19</v>
      </c>
      <c r="F215" s="95">
        <v>12</v>
      </c>
      <c r="G215" s="95">
        <v>54828</v>
      </c>
      <c r="H215" s="95">
        <v>6203</v>
      </c>
      <c r="I215" s="95" t="s">
        <v>24</v>
      </c>
      <c r="J215" s="96">
        <v>17.82</v>
      </c>
      <c r="K215" s="97">
        <v>110537.46</v>
      </c>
      <c r="L215" s="114">
        <v>0.05</v>
      </c>
      <c r="M215" s="100">
        <v>0.15</v>
      </c>
      <c r="N215" s="99">
        <v>89258.998949999994</v>
      </c>
      <c r="O215" s="101">
        <v>0.08</v>
      </c>
      <c r="P215" s="91">
        <v>179.87062500000002</v>
      </c>
      <c r="Q215" s="91">
        <v>173.25</v>
      </c>
      <c r="R215" s="92">
        <v>300160</v>
      </c>
      <c r="S215" s="92">
        <v>1395363.6184375</v>
      </c>
    </row>
    <row r="216" spans="1:19" x14ac:dyDescent="0.3">
      <c r="A216" s="88" t="s">
        <v>610</v>
      </c>
      <c r="B216" s="89" t="s">
        <v>610</v>
      </c>
      <c r="C216" s="90" t="s">
        <v>16</v>
      </c>
      <c r="D216" s="88" t="s">
        <v>611</v>
      </c>
      <c r="E216" s="88" t="s">
        <v>17</v>
      </c>
      <c r="F216" s="95">
        <v>32</v>
      </c>
      <c r="G216" s="95">
        <v>79900</v>
      </c>
      <c r="H216" s="95">
        <v>19075</v>
      </c>
      <c r="I216" s="95" t="s">
        <v>24</v>
      </c>
      <c r="J216" s="96">
        <v>17.600000000000001</v>
      </c>
      <c r="K216" s="97">
        <v>335720</v>
      </c>
      <c r="L216" s="114">
        <v>0.1</v>
      </c>
      <c r="M216" s="100">
        <v>0.4</v>
      </c>
      <c r="N216" s="99">
        <v>181288.8</v>
      </c>
      <c r="O216" s="101">
        <v>0.08</v>
      </c>
      <c r="P216" s="91">
        <v>118.8</v>
      </c>
      <c r="Q216" s="91">
        <v>140</v>
      </c>
      <c r="R216" s="92">
        <v>46800</v>
      </c>
      <c r="S216" s="92">
        <v>2515105</v>
      </c>
    </row>
    <row r="217" spans="1:19" ht="28.8" x14ac:dyDescent="0.3">
      <c r="A217" s="88" t="s">
        <v>612</v>
      </c>
      <c r="B217" s="89" t="s">
        <v>613</v>
      </c>
      <c r="C217" s="90" t="s">
        <v>16</v>
      </c>
      <c r="D217" s="88" t="s">
        <v>614</v>
      </c>
      <c r="E217" s="88" t="s">
        <v>18</v>
      </c>
      <c r="F217" s="95">
        <v>22</v>
      </c>
      <c r="G217" s="95">
        <v>513296</v>
      </c>
      <c r="H217" s="95">
        <v>111686</v>
      </c>
      <c r="I217" s="95" t="s">
        <v>24</v>
      </c>
      <c r="J217" s="96">
        <v>12.8</v>
      </c>
      <c r="K217" s="97">
        <v>1429580.8</v>
      </c>
      <c r="L217" s="114">
        <v>0.1</v>
      </c>
      <c r="M217" s="100">
        <v>0.4</v>
      </c>
      <c r="N217" s="99">
        <v>771973.63199999998</v>
      </c>
      <c r="O217" s="101">
        <v>0.08</v>
      </c>
      <c r="P217" s="91">
        <v>86.4</v>
      </c>
      <c r="Q217" s="91">
        <v>112</v>
      </c>
      <c r="R217" s="92">
        <v>865176</v>
      </c>
      <c r="S217" s="92">
        <v>11944427.199999999</v>
      </c>
    </row>
    <row r="218" spans="1:19" x14ac:dyDescent="0.3">
      <c r="A218" s="88" t="s">
        <v>615</v>
      </c>
      <c r="B218" s="89" t="s">
        <v>615</v>
      </c>
      <c r="C218" s="90" t="s">
        <v>16</v>
      </c>
      <c r="D218" s="88" t="s">
        <v>616</v>
      </c>
      <c r="E218" s="88" t="s">
        <v>19</v>
      </c>
      <c r="F218" s="95">
        <v>85</v>
      </c>
      <c r="G218" s="95">
        <v>7544</v>
      </c>
      <c r="H218" s="95">
        <v>6310</v>
      </c>
      <c r="I218" s="95" t="s">
        <v>23</v>
      </c>
      <c r="J218" s="96">
        <v>16.2</v>
      </c>
      <c r="K218" s="97">
        <v>102222</v>
      </c>
      <c r="L218" s="114">
        <v>0.05</v>
      </c>
      <c r="M218" s="100">
        <v>0.15</v>
      </c>
      <c r="N218" s="99">
        <v>82544.264999999999</v>
      </c>
      <c r="O218" s="101">
        <v>9.5000000000000001E-2</v>
      </c>
      <c r="P218" s="91">
        <v>137.69999999999999</v>
      </c>
      <c r="Q218" s="91">
        <v>157.5</v>
      </c>
      <c r="R218" s="92">
        <v>0</v>
      </c>
      <c r="S218" s="92">
        <v>931356</v>
      </c>
    </row>
    <row r="219" spans="1:19" ht="28.8" x14ac:dyDescent="0.3">
      <c r="A219" s="88" t="s">
        <v>617</v>
      </c>
      <c r="B219" s="89" t="s">
        <v>618</v>
      </c>
      <c r="C219" s="90" t="s">
        <v>16</v>
      </c>
      <c r="D219" s="88" t="s">
        <v>619</v>
      </c>
      <c r="E219" s="88" t="s">
        <v>20</v>
      </c>
      <c r="F219" s="95">
        <v>34</v>
      </c>
      <c r="G219" s="95">
        <v>157765</v>
      </c>
      <c r="H219" s="95">
        <v>43476</v>
      </c>
      <c r="I219" s="95" t="s">
        <v>24</v>
      </c>
      <c r="J219" s="96">
        <v>14.4</v>
      </c>
      <c r="K219" s="97">
        <v>626054.40000000002</v>
      </c>
      <c r="L219" s="114">
        <v>0.15</v>
      </c>
      <c r="M219" s="100">
        <v>0.45</v>
      </c>
      <c r="N219" s="99">
        <v>292680.43200000003</v>
      </c>
      <c r="O219" s="101">
        <v>0.08</v>
      </c>
      <c r="P219" s="91">
        <v>84.15</v>
      </c>
      <c r="Q219" s="91">
        <v>92</v>
      </c>
      <c r="R219" s="92">
        <v>0</v>
      </c>
      <c r="S219" s="92">
        <v>3829148.7</v>
      </c>
    </row>
    <row r="220" spans="1:19" x14ac:dyDescent="0.3">
      <c r="A220" s="88" t="s">
        <v>620</v>
      </c>
      <c r="B220" s="89" t="s">
        <v>620</v>
      </c>
      <c r="C220" s="90" t="s">
        <v>16</v>
      </c>
      <c r="D220" s="88" t="s">
        <v>621</v>
      </c>
      <c r="E220" s="88" t="s">
        <v>17</v>
      </c>
      <c r="F220" s="95">
        <v>48</v>
      </c>
      <c r="G220" s="95">
        <v>56258</v>
      </c>
      <c r="H220" s="95">
        <v>19194</v>
      </c>
      <c r="I220" s="95" t="s">
        <v>24</v>
      </c>
      <c r="J220" s="96">
        <v>17.600000000000001</v>
      </c>
      <c r="K220" s="97">
        <v>337814.4</v>
      </c>
      <c r="L220" s="114">
        <v>0.1</v>
      </c>
      <c r="M220" s="100">
        <v>0.4</v>
      </c>
      <c r="N220" s="99">
        <v>182419.77600000001</v>
      </c>
      <c r="O220" s="101">
        <v>0.08</v>
      </c>
      <c r="P220" s="91">
        <v>118.8</v>
      </c>
      <c r="Q220" s="91">
        <v>140</v>
      </c>
      <c r="R220" s="92">
        <v>0</v>
      </c>
      <c r="S220" s="92">
        <v>2483703.6</v>
      </c>
    </row>
    <row r="221" spans="1:19" x14ac:dyDescent="0.3">
      <c r="A221" s="88" t="s">
        <v>622</v>
      </c>
      <c r="B221" s="89" t="s">
        <v>622</v>
      </c>
      <c r="C221" s="90" t="s">
        <v>16</v>
      </c>
      <c r="D221" s="88" t="s">
        <v>623</v>
      </c>
      <c r="E221" s="88" t="s">
        <v>20</v>
      </c>
      <c r="F221" s="95">
        <v>40</v>
      </c>
      <c r="G221" s="95">
        <v>200125</v>
      </c>
      <c r="H221" s="95">
        <v>44528</v>
      </c>
      <c r="I221" s="95" t="s">
        <v>24</v>
      </c>
      <c r="J221" s="96">
        <v>14.4</v>
      </c>
      <c r="K221" s="97">
        <v>641203.20000000007</v>
      </c>
      <c r="L221" s="114">
        <v>0.15</v>
      </c>
      <c r="M221" s="100">
        <v>0.45</v>
      </c>
      <c r="N221" s="99">
        <v>299762.49600000004</v>
      </c>
      <c r="O221" s="101">
        <v>0.08</v>
      </c>
      <c r="P221" s="91">
        <v>84.15000000000002</v>
      </c>
      <c r="Q221" s="91">
        <v>92</v>
      </c>
      <c r="R221" s="92">
        <v>289030.69</v>
      </c>
      <c r="S221" s="92">
        <v>4210834.290000001</v>
      </c>
    </row>
    <row r="222" spans="1:19" x14ac:dyDescent="0.3">
      <c r="A222" s="88" t="s">
        <v>624</v>
      </c>
      <c r="B222" s="89" t="s">
        <v>624</v>
      </c>
      <c r="C222" s="90" t="s">
        <v>16</v>
      </c>
      <c r="D222" s="88" t="s">
        <v>625</v>
      </c>
      <c r="E222" s="88" t="s">
        <v>17</v>
      </c>
      <c r="F222" s="95">
        <v>41</v>
      </c>
      <c r="G222" s="95">
        <v>79282</v>
      </c>
      <c r="H222" s="95">
        <v>20812</v>
      </c>
      <c r="I222" s="95" t="s">
        <v>24</v>
      </c>
      <c r="J222" s="96">
        <v>17.600000000000001</v>
      </c>
      <c r="K222" s="97">
        <v>366291.20000000001</v>
      </c>
      <c r="L222" s="114">
        <v>0.1</v>
      </c>
      <c r="M222" s="100">
        <v>0.4</v>
      </c>
      <c r="N222" s="99">
        <v>197797.24799999999</v>
      </c>
      <c r="O222" s="101">
        <v>0.08</v>
      </c>
      <c r="P222" s="91">
        <v>118.79999999999998</v>
      </c>
      <c r="Q222" s="91">
        <v>140</v>
      </c>
      <c r="R222" s="92">
        <v>0</v>
      </c>
      <c r="S222" s="92">
        <v>2693072.7999999993</v>
      </c>
    </row>
    <row r="223" spans="1:19" x14ac:dyDescent="0.3">
      <c r="A223" s="88" t="s">
        <v>626</v>
      </c>
      <c r="B223" s="89" t="s">
        <v>626</v>
      </c>
      <c r="C223" s="90" t="s">
        <v>16</v>
      </c>
      <c r="D223" s="88" t="s">
        <v>627</v>
      </c>
      <c r="E223" s="88" t="s">
        <v>21</v>
      </c>
      <c r="F223" s="95">
        <v>34</v>
      </c>
      <c r="G223" s="95">
        <v>173163</v>
      </c>
      <c r="H223" s="95">
        <v>50112</v>
      </c>
      <c r="I223" s="95" t="s">
        <v>24</v>
      </c>
      <c r="J223" s="96">
        <v>14.4</v>
      </c>
      <c r="K223" s="97">
        <v>721612.80000000005</v>
      </c>
      <c r="L223" s="114">
        <v>0.15</v>
      </c>
      <c r="M223" s="100">
        <v>0.45</v>
      </c>
      <c r="N223" s="99">
        <v>337353.984</v>
      </c>
      <c r="O223" s="101">
        <v>0.08</v>
      </c>
      <c r="P223" s="91">
        <v>84.149999999999977</v>
      </c>
      <c r="Q223" s="91">
        <v>92</v>
      </c>
      <c r="R223" s="92">
        <v>0</v>
      </c>
      <c r="S223" s="92">
        <v>1628623.7135999997</v>
      </c>
    </row>
    <row r="224" spans="1:19" ht="72" x14ac:dyDescent="0.3">
      <c r="A224" s="88" t="s">
        <v>628</v>
      </c>
      <c r="B224" s="89" t="s">
        <v>629</v>
      </c>
      <c r="C224" s="90" t="s">
        <v>16</v>
      </c>
      <c r="D224" s="88" t="s">
        <v>630</v>
      </c>
      <c r="E224" s="88" t="s">
        <v>20</v>
      </c>
      <c r="F224" s="95">
        <v>33</v>
      </c>
      <c r="G224" s="95">
        <v>244594</v>
      </c>
      <c r="H224" s="95">
        <v>68794</v>
      </c>
      <c r="I224" s="95" t="s">
        <v>24</v>
      </c>
      <c r="J224" s="96">
        <v>14.4</v>
      </c>
      <c r="K224" s="97">
        <v>990633.6</v>
      </c>
      <c r="L224" s="114">
        <v>0.15</v>
      </c>
      <c r="M224" s="100">
        <v>0.45</v>
      </c>
      <c r="N224" s="99">
        <v>463121.20799999998</v>
      </c>
      <c r="O224" s="101">
        <v>0.08</v>
      </c>
      <c r="P224" s="91">
        <v>84.15</v>
      </c>
      <c r="Q224" s="91">
        <v>92</v>
      </c>
      <c r="R224" s="92">
        <v>0</v>
      </c>
      <c r="S224" s="92">
        <v>6059031.5499999998</v>
      </c>
    </row>
    <row r="225" spans="1:19" x14ac:dyDescent="0.3">
      <c r="A225" s="88" t="s">
        <v>631</v>
      </c>
      <c r="B225" s="89" t="s">
        <v>631</v>
      </c>
      <c r="C225" s="90" t="s">
        <v>16</v>
      </c>
      <c r="D225" s="88" t="s">
        <v>632</v>
      </c>
      <c r="E225" s="88" t="s">
        <v>20</v>
      </c>
      <c r="F225" s="95">
        <v>42</v>
      </c>
      <c r="G225" s="95">
        <v>293856</v>
      </c>
      <c r="H225" s="95">
        <v>75580</v>
      </c>
      <c r="I225" s="95" t="s">
        <v>24</v>
      </c>
      <c r="J225" s="96">
        <v>14.4</v>
      </c>
      <c r="K225" s="97">
        <v>1088352</v>
      </c>
      <c r="L225" s="114">
        <v>0.15</v>
      </c>
      <c r="M225" s="100">
        <v>0.45</v>
      </c>
      <c r="N225" s="99">
        <v>508804.55999999994</v>
      </c>
      <c r="O225" s="101">
        <v>0.08</v>
      </c>
      <c r="P225" s="91">
        <v>84.149999999999977</v>
      </c>
      <c r="Q225" s="91">
        <v>92</v>
      </c>
      <c r="R225" s="92">
        <v>0</v>
      </c>
      <c r="S225" s="92">
        <v>6656708.4999999991</v>
      </c>
    </row>
    <row r="226" spans="1:19" ht="72" x14ac:dyDescent="0.3">
      <c r="A226" s="88" t="s">
        <v>633</v>
      </c>
      <c r="B226" s="89" t="s">
        <v>634</v>
      </c>
      <c r="C226" s="90" t="s">
        <v>16</v>
      </c>
      <c r="D226" s="88" t="s">
        <v>635</v>
      </c>
      <c r="E226" s="88" t="s">
        <v>20</v>
      </c>
      <c r="F226" s="95">
        <v>40</v>
      </c>
      <c r="G226" s="95">
        <v>387589</v>
      </c>
      <c r="H226" s="95">
        <v>104799</v>
      </c>
      <c r="I226" s="95" t="s">
        <v>24</v>
      </c>
      <c r="J226" s="96">
        <v>14.4</v>
      </c>
      <c r="K226" s="97">
        <v>1509105.6</v>
      </c>
      <c r="L226" s="114">
        <v>0.15</v>
      </c>
      <c r="M226" s="100">
        <v>0.45</v>
      </c>
      <c r="N226" s="99">
        <v>705506.86800000002</v>
      </c>
      <c r="O226" s="101">
        <v>0.08</v>
      </c>
      <c r="P226" s="91">
        <v>84.149999999999977</v>
      </c>
      <c r="Q226" s="91">
        <v>92</v>
      </c>
      <c r="R226" s="92">
        <v>0</v>
      </c>
      <c r="S226" s="92">
        <v>9230171.9249999989</v>
      </c>
    </row>
    <row r="227" spans="1:19" x14ac:dyDescent="0.3">
      <c r="A227" s="88" t="s">
        <v>636</v>
      </c>
      <c r="B227" s="89" t="s">
        <v>636</v>
      </c>
      <c r="C227" s="90" t="s">
        <v>16</v>
      </c>
      <c r="D227" s="88" t="s">
        <v>637</v>
      </c>
      <c r="E227" s="88" t="s">
        <v>19</v>
      </c>
      <c r="F227" s="95">
        <v>34</v>
      </c>
      <c r="G227" s="95">
        <v>75819</v>
      </c>
      <c r="H227" s="95">
        <v>8858</v>
      </c>
      <c r="I227" s="95" t="s">
        <v>23</v>
      </c>
      <c r="J227" s="96">
        <v>16.2</v>
      </c>
      <c r="K227" s="97">
        <v>143499.6</v>
      </c>
      <c r="L227" s="114">
        <v>0.05</v>
      </c>
      <c r="M227" s="100">
        <v>0.15</v>
      </c>
      <c r="N227" s="99">
        <v>115875.927</v>
      </c>
      <c r="O227" s="101">
        <v>9.5000000000000001E-2</v>
      </c>
      <c r="P227" s="91">
        <v>137.69999999999999</v>
      </c>
      <c r="Q227" s="91">
        <v>157.5</v>
      </c>
      <c r="R227" s="92">
        <v>403870</v>
      </c>
      <c r="S227" s="92">
        <v>1711310.8</v>
      </c>
    </row>
    <row r="228" spans="1:19" x14ac:dyDescent="0.3">
      <c r="A228" s="88" t="s">
        <v>638</v>
      </c>
      <c r="B228" s="89" t="s">
        <v>638</v>
      </c>
      <c r="C228" s="90" t="s">
        <v>16</v>
      </c>
      <c r="D228" s="88" t="s">
        <v>639</v>
      </c>
      <c r="E228" s="88" t="s">
        <v>17</v>
      </c>
      <c r="F228" s="95">
        <v>45</v>
      </c>
      <c r="G228" s="95">
        <v>111213</v>
      </c>
      <c r="H228" s="95">
        <v>20944</v>
      </c>
      <c r="I228" s="95" t="s">
        <v>24</v>
      </c>
      <c r="J228" s="96">
        <v>17.600000000000001</v>
      </c>
      <c r="K228" s="97">
        <v>368614.40000000002</v>
      </c>
      <c r="L228" s="114">
        <v>0.1</v>
      </c>
      <c r="M228" s="100">
        <v>0.4</v>
      </c>
      <c r="N228" s="99">
        <v>199051.77600000001</v>
      </c>
      <c r="O228" s="101">
        <v>0.08</v>
      </c>
      <c r="P228" s="91">
        <v>118.8</v>
      </c>
      <c r="Q228" s="91">
        <v>140</v>
      </c>
      <c r="R228" s="92">
        <v>274370</v>
      </c>
      <c r="S228" s="92">
        <v>2984523.6</v>
      </c>
    </row>
    <row r="229" spans="1:19" ht="43.2" x14ac:dyDescent="0.3">
      <c r="A229" s="88" t="s">
        <v>640</v>
      </c>
      <c r="B229" s="89" t="s">
        <v>641</v>
      </c>
      <c r="C229" s="90" t="s">
        <v>16</v>
      </c>
      <c r="D229" s="88" t="s">
        <v>642</v>
      </c>
      <c r="E229" s="88" t="s">
        <v>20</v>
      </c>
      <c r="F229" s="95">
        <v>31</v>
      </c>
      <c r="G229" s="95">
        <v>136949</v>
      </c>
      <c r="H229" s="95">
        <v>129710</v>
      </c>
      <c r="I229" s="95" t="s">
        <v>24</v>
      </c>
      <c r="J229" s="96">
        <v>14.4</v>
      </c>
      <c r="K229" s="97">
        <v>1867824</v>
      </c>
      <c r="L229" s="114">
        <v>0.15</v>
      </c>
      <c r="M229" s="100">
        <v>0.45</v>
      </c>
      <c r="N229" s="99">
        <v>873207.72</v>
      </c>
      <c r="O229" s="101">
        <v>0.08</v>
      </c>
      <c r="P229" s="91">
        <v>84.15</v>
      </c>
      <c r="Q229" s="91">
        <v>92</v>
      </c>
      <c r="R229" s="92">
        <v>0</v>
      </c>
      <c r="S229" s="92">
        <v>11424208.25</v>
      </c>
    </row>
    <row r="230" spans="1:19" x14ac:dyDescent="0.3">
      <c r="A230" s="88" t="s">
        <v>643</v>
      </c>
      <c r="B230" s="89" t="s">
        <v>643</v>
      </c>
      <c r="C230" s="90" t="s">
        <v>16</v>
      </c>
      <c r="D230" s="88" t="s">
        <v>644</v>
      </c>
      <c r="E230" s="88" t="s">
        <v>19</v>
      </c>
      <c r="F230" s="95">
        <v>29</v>
      </c>
      <c r="G230" s="95">
        <v>75003</v>
      </c>
      <c r="H230" s="95">
        <v>9417</v>
      </c>
      <c r="I230" s="95" t="s">
        <v>24</v>
      </c>
      <c r="J230" s="96">
        <v>16.2</v>
      </c>
      <c r="K230" s="97">
        <v>152555.4</v>
      </c>
      <c r="L230" s="114">
        <v>0.05</v>
      </c>
      <c r="M230" s="100">
        <v>0.15</v>
      </c>
      <c r="N230" s="99">
        <v>123188.4855</v>
      </c>
      <c r="O230" s="101">
        <v>0.08</v>
      </c>
      <c r="P230" s="91">
        <v>163.51875000000001</v>
      </c>
      <c r="Q230" s="91">
        <v>157.5</v>
      </c>
      <c r="R230" s="92">
        <v>373350</v>
      </c>
      <c r="S230" s="92">
        <v>1884866.784375</v>
      </c>
    </row>
    <row r="231" spans="1:19" x14ac:dyDescent="0.3">
      <c r="A231" s="88" t="s">
        <v>645</v>
      </c>
      <c r="B231" s="89" t="s">
        <v>645</v>
      </c>
      <c r="C231" s="90" t="s">
        <v>16</v>
      </c>
      <c r="D231" s="88" t="s">
        <v>646</v>
      </c>
      <c r="E231" s="88" t="s">
        <v>139</v>
      </c>
      <c r="F231" s="95">
        <v>2</v>
      </c>
      <c r="G231" s="95">
        <v>26098</v>
      </c>
      <c r="H231" s="95">
        <v>4109</v>
      </c>
      <c r="I231" s="95" t="s">
        <v>24</v>
      </c>
      <c r="J231" s="96">
        <v>34.991999999999997</v>
      </c>
      <c r="K231" s="97">
        <v>143782.128</v>
      </c>
      <c r="L231" s="114">
        <v>0.05</v>
      </c>
      <c r="M231" s="100">
        <v>0.15</v>
      </c>
      <c r="N231" s="99">
        <v>116104.06836</v>
      </c>
      <c r="O231" s="101">
        <v>7.0000000000000007E-2</v>
      </c>
      <c r="P231" s="91">
        <v>403.65771428571429</v>
      </c>
      <c r="Q231" s="91">
        <v>544.31999999999994</v>
      </c>
      <c r="R231" s="92">
        <v>144930</v>
      </c>
      <c r="S231" s="92">
        <v>2092550.2139999999</v>
      </c>
    </row>
    <row r="232" spans="1:19" x14ac:dyDescent="0.3">
      <c r="A232" s="88" t="s">
        <v>647</v>
      </c>
      <c r="B232" s="89" t="s">
        <v>647</v>
      </c>
      <c r="C232" s="90" t="s">
        <v>16</v>
      </c>
      <c r="D232" s="88" t="s">
        <v>648</v>
      </c>
      <c r="E232" s="88" t="s">
        <v>139</v>
      </c>
      <c r="F232" s="95">
        <v>44</v>
      </c>
      <c r="G232" s="95">
        <v>38394</v>
      </c>
      <c r="H232" s="95">
        <v>4135</v>
      </c>
      <c r="I232" s="95" t="s">
        <v>24</v>
      </c>
      <c r="J232" s="96">
        <v>24.3</v>
      </c>
      <c r="K232" s="97">
        <v>100480.5</v>
      </c>
      <c r="L232" s="114">
        <v>0.05</v>
      </c>
      <c r="M232" s="100">
        <v>0.15</v>
      </c>
      <c r="N232" s="99">
        <v>81138.003750000003</v>
      </c>
      <c r="O232" s="101">
        <v>7.0000000000000007E-2</v>
      </c>
      <c r="P232" s="91">
        <v>280.31785714285718</v>
      </c>
      <c r="Q232" s="91">
        <v>378</v>
      </c>
      <c r="R232" s="92">
        <v>327810</v>
      </c>
      <c r="S232" s="92">
        <v>1688882.1696428573</v>
      </c>
    </row>
    <row r="233" spans="1:19" x14ac:dyDescent="0.3">
      <c r="A233" s="88" t="s">
        <v>649</v>
      </c>
      <c r="B233" s="89" t="s">
        <v>649</v>
      </c>
      <c r="C233" s="90" t="s">
        <v>16</v>
      </c>
      <c r="D233" s="88" t="s">
        <v>650</v>
      </c>
      <c r="E233" s="88" t="s">
        <v>139</v>
      </c>
      <c r="F233" s="95">
        <v>19</v>
      </c>
      <c r="G233" s="95">
        <v>112994</v>
      </c>
      <c r="H233" s="95">
        <v>4500</v>
      </c>
      <c r="I233" s="95" t="s">
        <v>24</v>
      </c>
      <c r="J233" s="96">
        <v>24.3</v>
      </c>
      <c r="K233" s="97">
        <v>109350</v>
      </c>
      <c r="L233" s="114">
        <v>0.05</v>
      </c>
      <c r="M233" s="100">
        <v>0.15</v>
      </c>
      <c r="N233" s="99">
        <v>88300.125</v>
      </c>
      <c r="O233" s="101">
        <v>7.0000000000000007E-2</v>
      </c>
      <c r="P233" s="91">
        <v>280.31785714285712</v>
      </c>
      <c r="Q233" s="91">
        <v>378</v>
      </c>
      <c r="R233" s="92">
        <v>949940</v>
      </c>
      <c r="S233" s="92">
        <v>2431155.1785714282</v>
      </c>
    </row>
    <row r="234" spans="1:19" x14ac:dyDescent="0.3">
      <c r="A234" s="88" t="s">
        <v>651</v>
      </c>
      <c r="B234" s="89" t="s">
        <v>651</v>
      </c>
      <c r="C234" s="90" t="s">
        <v>16</v>
      </c>
      <c r="D234" s="88" t="s">
        <v>652</v>
      </c>
      <c r="E234" s="88" t="s">
        <v>19</v>
      </c>
      <c r="F234" s="95">
        <v>63</v>
      </c>
      <c r="G234" s="95">
        <v>0</v>
      </c>
      <c r="H234" s="95">
        <v>10080</v>
      </c>
      <c r="I234" s="95" t="s">
        <v>23</v>
      </c>
      <c r="J234" s="96">
        <v>14.4</v>
      </c>
      <c r="K234" s="97">
        <v>145152</v>
      </c>
      <c r="L234" s="114">
        <v>0.05</v>
      </c>
      <c r="M234" s="100">
        <v>0.15</v>
      </c>
      <c r="N234" s="99">
        <v>117210.24000000001</v>
      </c>
      <c r="O234" s="101">
        <v>9.5000000000000001E-2</v>
      </c>
      <c r="P234" s="91">
        <v>122.4</v>
      </c>
      <c r="Q234" s="91">
        <v>140</v>
      </c>
      <c r="R234" s="92">
        <v>0</v>
      </c>
      <c r="S234" s="92">
        <v>1322496</v>
      </c>
    </row>
    <row r="235" spans="1:19" x14ac:dyDescent="0.3">
      <c r="A235" s="88" t="s">
        <v>653</v>
      </c>
      <c r="B235" s="89" t="s">
        <v>653</v>
      </c>
      <c r="C235" s="90" t="s">
        <v>16</v>
      </c>
      <c r="D235" s="88" t="s">
        <v>654</v>
      </c>
      <c r="E235" s="88" t="s">
        <v>139</v>
      </c>
      <c r="F235" s="95">
        <v>15</v>
      </c>
      <c r="G235" s="95">
        <v>50643</v>
      </c>
      <c r="H235" s="95">
        <v>4520</v>
      </c>
      <c r="I235" s="95" t="s">
        <v>24</v>
      </c>
      <c r="J235" s="96">
        <v>24.3</v>
      </c>
      <c r="K235" s="97">
        <v>109836</v>
      </c>
      <c r="L235" s="114">
        <v>0.05</v>
      </c>
      <c r="M235" s="100">
        <v>0.15</v>
      </c>
      <c r="N235" s="99">
        <v>88692.57</v>
      </c>
      <c r="O235" s="101">
        <v>7.0000000000000007E-2</v>
      </c>
      <c r="P235" s="91">
        <v>280.31785714285712</v>
      </c>
      <c r="Q235" s="91">
        <v>378</v>
      </c>
      <c r="R235" s="92">
        <v>423319</v>
      </c>
      <c r="S235" s="92">
        <v>1911117.357142857</v>
      </c>
    </row>
    <row r="236" spans="1:19" ht="57.6" x14ac:dyDescent="0.3">
      <c r="A236" s="88" t="s">
        <v>655</v>
      </c>
      <c r="B236" s="89" t="s">
        <v>656</v>
      </c>
      <c r="C236" s="90" t="s">
        <v>16</v>
      </c>
      <c r="D236" s="88" t="s">
        <v>657</v>
      </c>
      <c r="E236" s="88" t="s">
        <v>17</v>
      </c>
      <c r="F236" s="95">
        <v>31</v>
      </c>
      <c r="G236" s="95">
        <v>98000</v>
      </c>
      <c r="H236" s="95">
        <v>21784</v>
      </c>
      <c r="I236" s="95" t="s">
        <v>24</v>
      </c>
      <c r="J236" s="96">
        <v>17.600000000000001</v>
      </c>
      <c r="K236" s="97">
        <v>383398.40000000002</v>
      </c>
      <c r="L236" s="114">
        <v>0.1</v>
      </c>
      <c r="M236" s="100">
        <v>0.4</v>
      </c>
      <c r="N236" s="99">
        <v>207035.136</v>
      </c>
      <c r="O236" s="101">
        <v>0.08</v>
      </c>
      <c r="P236" s="91">
        <v>118.79999999999998</v>
      </c>
      <c r="Q236" s="91">
        <v>140</v>
      </c>
      <c r="R236" s="92">
        <v>141232</v>
      </c>
      <c r="S236" s="92">
        <v>2960081.5999999996</v>
      </c>
    </row>
    <row r="237" spans="1:19" x14ac:dyDescent="0.3">
      <c r="A237" s="88" t="s">
        <v>658</v>
      </c>
      <c r="B237" s="89" t="s">
        <v>658</v>
      </c>
      <c r="C237" s="90" t="s">
        <v>16</v>
      </c>
      <c r="D237" s="88" t="s">
        <v>659</v>
      </c>
      <c r="E237" s="88" t="s">
        <v>19</v>
      </c>
      <c r="F237" s="95">
        <v>49</v>
      </c>
      <c r="G237" s="95">
        <v>135733</v>
      </c>
      <c r="H237" s="95">
        <v>10521</v>
      </c>
      <c r="I237" s="95" t="s">
        <v>23</v>
      </c>
      <c r="J237" s="96">
        <v>14.4</v>
      </c>
      <c r="K237" s="97">
        <v>151502.39999999999</v>
      </c>
      <c r="L237" s="114">
        <v>0.05</v>
      </c>
      <c r="M237" s="100">
        <v>0.15</v>
      </c>
      <c r="N237" s="99">
        <v>122338.18799999999</v>
      </c>
      <c r="O237" s="101">
        <v>9.5000000000000001E-2</v>
      </c>
      <c r="P237" s="91">
        <v>122.4</v>
      </c>
      <c r="Q237" s="91">
        <v>140</v>
      </c>
      <c r="R237" s="92">
        <v>936490</v>
      </c>
      <c r="S237" s="92">
        <v>2316845.2000000002</v>
      </c>
    </row>
    <row r="238" spans="1:19" x14ac:dyDescent="0.3">
      <c r="A238" s="88" t="s">
        <v>660</v>
      </c>
      <c r="B238" s="89" t="s">
        <v>660</v>
      </c>
      <c r="C238" s="90" t="s">
        <v>16</v>
      </c>
      <c r="D238" s="88" t="s">
        <v>661</v>
      </c>
      <c r="E238" s="88" t="s">
        <v>17</v>
      </c>
      <c r="F238" s="95">
        <v>19</v>
      </c>
      <c r="G238" s="95">
        <v>267052</v>
      </c>
      <c r="H238" s="95">
        <v>40082</v>
      </c>
      <c r="I238" s="95" t="s">
        <v>24</v>
      </c>
      <c r="J238" s="96">
        <v>19.360000000000003</v>
      </c>
      <c r="K238" s="97">
        <v>775987.52000000014</v>
      </c>
      <c r="L238" s="114">
        <v>0.1</v>
      </c>
      <c r="M238" s="100">
        <v>0.4</v>
      </c>
      <c r="N238" s="99">
        <v>419033.26080000011</v>
      </c>
      <c r="O238" s="101">
        <v>0.08</v>
      </c>
      <c r="P238" s="91">
        <v>130.68000000000004</v>
      </c>
      <c r="Q238" s="91">
        <v>154</v>
      </c>
      <c r="R238" s="92">
        <v>1067240</v>
      </c>
      <c r="S238" s="92">
        <v>6772511.8800000008</v>
      </c>
    </row>
    <row r="239" spans="1:19" x14ac:dyDescent="0.3">
      <c r="A239" s="88" t="s">
        <v>662</v>
      </c>
      <c r="B239" s="89" t="s">
        <v>662</v>
      </c>
      <c r="C239" s="90" t="s">
        <v>16</v>
      </c>
      <c r="D239" s="88" t="s">
        <v>663</v>
      </c>
      <c r="E239" s="88" t="s">
        <v>139</v>
      </c>
      <c r="F239" s="95">
        <v>24</v>
      </c>
      <c r="G239" s="95">
        <v>35002</v>
      </c>
      <c r="H239" s="95">
        <v>4565</v>
      </c>
      <c r="I239" s="95" t="s">
        <v>24</v>
      </c>
      <c r="J239" s="96">
        <v>24.3</v>
      </c>
      <c r="K239" s="97">
        <v>110929.5</v>
      </c>
      <c r="L239" s="114">
        <v>0.05</v>
      </c>
      <c r="M239" s="100">
        <v>0.15</v>
      </c>
      <c r="N239" s="99">
        <v>89575.571249999994</v>
      </c>
      <c r="O239" s="101">
        <v>7.0000000000000007E-2</v>
      </c>
      <c r="P239" s="91">
        <v>280.31785714285712</v>
      </c>
      <c r="Q239" s="91">
        <v>378</v>
      </c>
      <c r="R239" s="92">
        <v>251130</v>
      </c>
      <c r="S239" s="92">
        <v>1753740.5089285714</v>
      </c>
    </row>
    <row r="240" spans="1:19" x14ac:dyDescent="0.3">
      <c r="A240" s="88" t="s">
        <v>664</v>
      </c>
      <c r="B240" s="89" t="s">
        <v>664</v>
      </c>
      <c r="C240" s="90" t="s">
        <v>16</v>
      </c>
      <c r="D240" s="88" t="s">
        <v>665</v>
      </c>
      <c r="E240" s="88" t="s">
        <v>19</v>
      </c>
      <c r="F240" s="95">
        <v>15</v>
      </c>
      <c r="G240" s="95">
        <v>38775</v>
      </c>
      <c r="H240" s="95">
        <v>10540</v>
      </c>
      <c r="I240" s="95" t="s">
        <v>23</v>
      </c>
      <c r="J240" s="96">
        <v>15.840000000000002</v>
      </c>
      <c r="K240" s="97">
        <v>166953.60000000001</v>
      </c>
      <c r="L240" s="114">
        <v>0.05</v>
      </c>
      <c r="M240" s="100">
        <v>0.15</v>
      </c>
      <c r="N240" s="99">
        <v>134815.03200000001</v>
      </c>
      <c r="O240" s="101">
        <v>9.5000000000000001E-2</v>
      </c>
      <c r="P240" s="91">
        <v>134.63999999999999</v>
      </c>
      <c r="Q240" s="91">
        <v>154</v>
      </c>
      <c r="R240" s="92">
        <v>0</v>
      </c>
      <c r="S240" s="92">
        <v>1521132.7999999998</v>
      </c>
    </row>
    <row r="241" spans="1:19" x14ac:dyDescent="0.3">
      <c r="A241" s="88" t="s">
        <v>666</v>
      </c>
      <c r="B241" s="89" t="s">
        <v>666</v>
      </c>
      <c r="C241" s="90" t="s">
        <v>16</v>
      </c>
      <c r="D241" s="88" t="s">
        <v>667</v>
      </c>
      <c r="E241" s="88" t="s">
        <v>19</v>
      </c>
      <c r="F241" s="95">
        <v>16</v>
      </c>
      <c r="G241" s="95">
        <v>43619</v>
      </c>
      <c r="H241" s="95">
        <v>12186</v>
      </c>
      <c r="I241" s="95" t="s">
        <v>23</v>
      </c>
      <c r="J241" s="96">
        <v>14.4</v>
      </c>
      <c r="K241" s="97">
        <v>175478.39999999999</v>
      </c>
      <c r="L241" s="114">
        <v>0.05</v>
      </c>
      <c r="M241" s="100">
        <v>0.15</v>
      </c>
      <c r="N241" s="99">
        <v>141698.80799999999</v>
      </c>
      <c r="O241" s="101">
        <v>9.5000000000000001E-2</v>
      </c>
      <c r="P241" s="91">
        <v>122.4</v>
      </c>
      <c r="Q241" s="91">
        <v>140</v>
      </c>
      <c r="R241" s="92">
        <v>0</v>
      </c>
      <c r="S241" s="92">
        <v>1598803.2</v>
      </c>
    </row>
    <row r="242" spans="1:19" x14ac:dyDescent="0.3">
      <c r="A242" s="88" t="s">
        <v>668</v>
      </c>
      <c r="B242" s="89" t="s">
        <v>668</v>
      </c>
      <c r="C242" s="90" t="s">
        <v>16</v>
      </c>
      <c r="D242" s="88" t="s">
        <v>669</v>
      </c>
      <c r="E242" s="88" t="s">
        <v>19</v>
      </c>
      <c r="F242" s="95">
        <v>48</v>
      </c>
      <c r="G242" s="95">
        <v>50445</v>
      </c>
      <c r="H242" s="95">
        <v>22216</v>
      </c>
      <c r="I242" s="95" t="s">
        <v>23</v>
      </c>
      <c r="J242" s="96">
        <v>14.4</v>
      </c>
      <c r="K242" s="97">
        <v>319910.40000000002</v>
      </c>
      <c r="L242" s="114">
        <v>0.05</v>
      </c>
      <c r="M242" s="100">
        <v>0.15</v>
      </c>
      <c r="N242" s="99">
        <v>258327.64799999999</v>
      </c>
      <c r="O242" s="101">
        <v>9.5000000000000001E-2</v>
      </c>
      <c r="P242" s="91">
        <v>122.4</v>
      </c>
      <c r="Q242" s="91">
        <v>140</v>
      </c>
      <c r="R242" s="92">
        <v>0</v>
      </c>
      <c r="S242" s="92">
        <v>2914739.1999999997</v>
      </c>
    </row>
    <row r="243" spans="1:19" x14ac:dyDescent="0.3">
      <c r="A243" s="88" t="s">
        <v>670</v>
      </c>
      <c r="B243" s="89" t="s">
        <v>670</v>
      </c>
      <c r="C243" s="90" t="s">
        <v>16</v>
      </c>
      <c r="D243" s="88" t="s">
        <v>671</v>
      </c>
      <c r="E243" s="88" t="s">
        <v>17</v>
      </c>
      <c r="F243" s="95">
        <v>41</v>
      </c>
      <c r="G243" s="95">
        <v>205143</v>
      </c>
      <c r="H243" s="95">
        <v>42500</v>
      </c>
      <c r="I243" s="95" t="s">
        <v>24</v>
      </c>
      <c r="J243" s="96">
        <v>17.600000000000001</v>
      </c>
      <c r="K243" s="97">
        <v>748000.00000000012</v>
      </c>
      <c r="L243" s="114">
        <v>0.1</v>
      </c>
      <c r="M243" s="100">
        <v>0.4</v>
      </c>
      <c r="N243" s="99">
        <v>403920.00000000006</v>
      </c>
      <c r="O243" s="101">
        <v>0.08</v>
      </c>
      <c r="P243" s="91">
        <v>118.80000000000004</v>
      </c>
      <c r="Q243" s="91">
        <v>140</v>
      </c>
      <c r="R243" s="92">
        <v>456859</v>
      </c>
      <c r="S243" s="92">
        <v>5956359</v>
      </c>
    </row>
    <row r="5180" spans="1:2" x14ac:dyDescent="0.3">
      <c r="A5180" s="87" t="s">
        <v>83</v>
      </c>
      <c r="B5180" s="9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e d 7 f 5 e - a e c 4 - 4 b 2 8 - b d 4 2 - c 7 c c a d 7 9 0 f 2 b "   x m l n s = " h t t p : / / s c h e m a s . m i c r o s o f t . c o m / D a t a M a s h u p " > A A A A A B M I A A B Q S w M E F A A C A A g A H U s X V Q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H U s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L F 1 U b l s L 2 D Q U A A D w j A A A T A B w A R m 9 y b X V s Y X M v U 2 V j d G l v b j E u b S C i G A A o o B Q A A A A A A A A A A A A A A A A A A A A A A A A A A A D t W W 1 P 4 z g Q / o 7 E f 7 D C r Q R S S a H c 6 c S d 0 K p v t N V C q Z o u + 4 F F K 5 O Y N k c a Z 2 2 H B S H + + 4 3 t N C 9 t + k p V D r h + S T z 2 e M Y z 8 8 y M U 0 5 s 4 V I f W f p 5 + P f 2 1 v Y W H 2 B G H L R j 9 E r H + x 3 s Y e H 6 Z P + P w z 8 N d I I 8 I r a 3 E P w s G j K b A K X + Y B P P / E b Z 3 Q 2 l d 7 u n r k f M K v U F 8 Q X f N R p / f T / k A n U w 5 4 g H j G C H D w g R / H v p o F R C l 9 g L s d L g n D r E 0 1 Q T R M U T i m 6 e Y y 4 I M x 8 8 / m D s F Z A f e l 4 B C R a S v Y L W B p Q 9 P N i v Y M Z c v y + o / 8 O S U q T C W s + n q 5 Y g w 5 P M k Y z C F 9 d 3 T g y 9 9 P r 5 q o Y F v o 4 3 7 D A 6 p A I M 0 Q S l C e N y s x 6 + g d N F M x F 9 d 4 r s A r q K F p Y 9 z 7 J B K O M n U u f r R O k u G d J 7 E H E h B o S h K v X C o Z 8 S Z B E P H B O R d 3 N U K j w Z X 8 h j p 9 U G a Y a L O X j B c x C M U Y P R M A B 9 5 E T 1 r G x Z 8 q X s O I x w L l 9 h q 4 A w 8 Y i + c q K m + u p x h n 3 H + n k r t T c q n t M f v b f 8 e 8 L F E H y K u t J 4 f b 3 d P 6 g r S b 8 V r V O 1 a a M l H 5 f F q n z U H w L 5 a F 8 o Y h U H k p X o 3 W x 0 f h m z y X 0 s 7 B E w w D A A K r / V 7 D b o i q R G K k 4 U 5 z l m d 0 R E 4 + e 0 I X 0 8 B M N M m F B P J C b M t 3 j h 6 W m 6 + W D M j e f n v e 0 t 1 5 8 m b x Z w j o 8 2 B p z j o w 8 G n A o V g g 5 R l / 7 K + F x O n s H R 2 7 m g K a 0 M w D y x q 2 M w w l y 1 3 j p r t R u o W W 8 1 m r 1 V U G j m w v A T R I l t 6 j f A o j k F j F k g m h q J I 0 q V Q g y W g 4 B R b A / U a u K Y C P B r F u U 6 v i h Q s 9 j J s / l M B B 1 v D k H H y y I I Y t g c j + E 8 + J j r h k + e 4 L e M n b d Z p g A Q L v Y l J D Q i R r O a Z 5 0 w q H o Q y R u r J V r a B y s n m + / D 5 g S 0 J U L H p e i r 7 w q 1 / L D S T Q a l 9 O A o P f g 9 P Y C A H C I d j r n 4 W K F c y L 1 L r 9 2 P p Y R R B m 7 I F 6 e m 0 v K y i m U 8 p 3 Z + N 4 5 K u y b r u P F E N G 6 + G U m o 3 N x U A i r f 3 o J e 0 o t N G n I w g b l s M m p T J g Y 9 5 v 4 o N 8 d 4 p 1 T p 6 Q z r y l H z V F o k W Y F t h X J X t n L r J C V p u R k K E e j g 0 F W P / v K v g U d 6 1 V g 5 A W Z V W C z 7 p b C U 4 O v 1 Q W W V O 5 + j J + q 5 h L 0 c a H K n G n F C 9 U l F E k 5 d H 3 t o r R 1 x a W N 9 g B U Q 2 8 W e C S J X x Z / k X Q 6 A O R z r R u B U p d 4 P B G E 4 D 4 B L 9 t e n x a 6 O f o a + Y T 7 4 n H 9 p 3 E B T M H a 0 l 3 6 i K W 3 s g p n A a e m L 5 o 4 B T L k h O 9 l f T 6 5 c X 5 c 9 V Y s P h Z w 5 S N l B 9 B Y E 0 K H m g l L R p + x R M d 7 3 U Q 2 7 3 m N c Q C 5 s 2 0 S f 5 F u X 3 E M 4 q R p U r 7 R 6 t b I m R + 9 F t G C b B y v h T G 8 C e h E e + K b x d x 5 6 w g 2 i 7 P f / L X e N t 9 y J k r I 8 e N o Q 0 P K L j V R r V u / 2 m l 9 2 / n N / T 6 S E B R 6 2 Y Z M 6 Y 5 R l h K k J R V Y q 5 l 6 I 0 V P K z T L 2 n 4 E 0 u h o n 4 6 y X Y 3 r i 7 Z g 0 8 n q y p p 9 h S U V B T E t F Q 0 y b j I p 4 K i 8 6 U i p l o y Q 5 g 4 q W e K i j J h 7 q 6 E m k X 2 Q W p 6 I p p U U 6 q j L y J 6 I r n p 0 Z Z S l l J q M t 2 S J b A h R 9 P C F n Q 2 J G Q m 6 H T F 6 2 N 5 2 P I 7 F L 3 / F 3 4 j v D f v 4 W 0 3 L z H L b 1 p e v F 9 H s / v V O S o M a y / 3 h h i K t B q 9 Z p o j P X J j 4 n o N K C z d U N c X j U M x E / J K h C n G I N P 2 p S A E a X p 7 L t M M C + r a g 9 K u A a D l F 3 g G S f N V q k k j k X J h o V D 2 x L j q j z e g j 0 y 5 z O S / V c F b 3 Z 9 C K w z G f K / D r w l u z 9 Y q N O N f J q l X X c + v l V d e G e 9 l 9 Q S w E C L Q A U A A I A C A A d S x d V C l R w a a Q A A A D 3 A A A A E g A A A A A A A A A A A A A A A A A A A A A A Q 2 9 u Z m l n L 1 B h Y 2 t h Z 2 U u e G 1 s U E s B A i 0 A F A A C A A g A H U s X V Q / K 6 a u k A A A A 6 Q A A A B M A A A A A A A A A A A A A A A A A 8 A A A A F t D b 2 5 0 Z W 5 0 X 1 R 5 c G V z X S 5 4 b W x Q S w E C L Q A U A A I A C A A d S x d V G 5 b C 9 g 0 F A A A 8 I w A A E w A A A A A A A A A A A A A A A A D h A Q A A R m 9 y b X V s Y X M v U 2 V j d G l v b j E u b V B L B Q Y A A A A A A w A D A M I A A A A 7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y A A A A A A A A D X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U M j k t U G F s Y X R p b m U t N T E 3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y O V 9 Q Y W x h d G l u Z V 8 1 M T c i I C 8 + P E V u d H J 5 I F R 5 c G U 9 I k Z p b G x l Z E N v b X B s Z X R l U m V z d W x 0 V G 9 X b 3 J r c 2 h l Z X Q i I F Z h b H V l P S J s M S I g L z 4 8 R W 5 0 c n k g V H l w Z T 0 i R m l s b E N v d W 5 0 I i B W Y W x 1 Z T 0 i b D I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x O D o z N D o z N C 4 3 M T c 5 M z k 3 W i I g L z 4 8 R W 5 0 c n k g V H l w Z T 0 i R m l s b E N v b H V t b l R 5 c G V z I i B W Y W x 1 Z T 0 i c 0 F B Q U F B Q U F B Q U F B Q U F B Q U F B Q U F B Q U F B Q U F B P T 0 i I C 8 + P E V u d H J 5 I F R 5 c G U 9 I k Z p b G x D b 2 x 1 b W 5 O Y W 1 l c y I g V m F s d W U 9 I n N b J n F 1 b 3 Q 7 S 2 V 5 U E l O J n F 1 b 3 Q 7 L C Z x d W 9 0 O 1 B J T n M m c X V v d D s s J n F 1 b 3 Q 7 Q 0 x B U 1 M m c X V v d D s s J n F 1 b 3 Q 7 Q W R k c m V z c y Z x d W 9 0 O y w m c X V v d D t Q c m 9 w Z X J 0 e S B V c 2 U m c X V v d D s s J n F 1 b 3 Q 7 Q W d l J n F 1 b 3 Q 7 L C Z x d W 9 0 O 0 x h b m R T c W Z 0 J n F 1 b 3 Q 7 L C Z x d W 9 0 O 0 J s Z G d T c W Z 0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F e G N l c 3 M g T G F u Z C B W Y W x 1 Z S Z x d W 9 0 O y w m c X V v d D t N Y X J r Z X Q g V m F s d W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X V l c n l J R C I g V m F s d W U 9 I n M w M 2 Y 5 M z J l Z C 0 w Y j B l L T Q z Z G U t O D I 3 N i 1 k O D N i M T Y 4 N G M y N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O S 1 Q Y W x h d G l u Z S 0 1 M T c v Q X V 0 b 1 J l b W 9 2 Z W R D b 2 x 1 b W 5 z M S 5 7 S 2 V 5 U E l O L D B 9 J n F 1 b 3 Q 7 L C Z x d W 9 0 O 1 N l Y 3 R p b 2 4 x L 1 Q y O S 1 Q Y W x h d G l u Z S 0 1 M T c v Q X V 0 b 1 J l b W 9 2 Z W R D b 2 x 1 b W 5 z M S 5 7 U E l O c y w x f S Z x d W 9 0 O y w m c X V v d D t T Z W N 0 a W 9 u M S 9 U M j k t U G F s Y X R p b m U t N T E 3 L 0 F 1 d G 9 S Z W 1 v d m V k Q 2 9 s d W 1 u c z E u e 0 N M Q V N T L D J 9 J n F 1 b 3 Q 7 L C Z x d W 9 0 O 1 N l Y 3 R p b 2 4 x L 1 Q y O S 1 Q Y W x h d G l u Z S 0 1 M T c v Q X V 0 b 1 J l b W 9 2 Z W R D b 2 x 1 b W 5 z M S 5 7 Q W R k c m V z c y w z f S Z x d W 9 0 O y w m c X V v d D t T Z W N 0 a W 9 u M S 9 U M j k t U G F s Y X R p b m U t N T E 3 L 0 F 1 d G 9 S Z W 1 v d m V k Q 2 9 s d W 1 u c z E u e 1 B y b 3 B l c n R 5 I F V z Z S w 0 f S Z x d W 9 0 O y w m c X V v d D t T Z W N 0 a W 9 u M S 9 U M j k t U G F s Y X R p b m U t N T E 3 L 0 F 1 d G 9 S Z W 1 v d m V k Q 2 9 s d W 1 u c z E u e 0 F n Z S w 1 f S Z x d W 9 0 O y w m c X V v d D t T Z W N 0 a W 9 u M S 9 U M j k t U G F s Y X R p b m U t N T E 3 L 0 F 1 d G 9 S Z W 1 v d m V k Q 2 9 s d W 1 u c z E u e 0 x h b m R T c W Z 0 L D Z 9 J n F 1 b 3 Q 7 L C Z x d W 9 0 O 1 N l Y 3 R p b 2 4 x L 1 Q y O S 1 Q Y W x h d G l u Z S 0 1 M T c v Q X V 0 b 1 J l b W 9 2 Z W R D b 2 x 1 b W 5 z M S 5 7 Q m x k Z 1 N x Z n Q s N 3 0 m c X V v d D s s J n F 1 b 3 Q 7 U 2 V j d G l v b j E v V D I 5 L V B h b G F 0 a W 5 l L T U x N y 9 B d X R v U m V t b 3 Z l Z E N v b H V t b n M x L n t J b n Z l c 3 R t Z W 5 0 I F J h d G l u Z y w 4 f S Z x d W 9 0 O y w m c X V v d D t T Z W N 0 a W 9 u M S 9 U M j k t U G F s Y X R p b m U t N T E 3 L 0 F 1 d G 9 S Z W 1 v d m V k Q 2 9 s d W 1 u c z E u e 0 F k a i B S Z W 5 0 I C Q v U 0 Y s O X 0 m c X V v d D s s J n F 1 b 3 Q 7 U 2 V j d G l v b j E v V D I 5 L V B h b G F 0 a W 5 l L T U x N y 9 B d X R v U m V t b 3 Z l Z E N v b H V t b n M x L n t Q R 0 k s M T B 9 J n F 1 b 3 Q 7 L C Z x d W 9 0 O 1 N l Y 3 R p b 2 4 x L 1 Q y O S 1 Q Y W x h d G l u Z S 0 1 M T c v Q X V 0 b 1 J l b W 9 2 Z W R D b 2 x 1 b W 5 z M S 5 7 V i 9 D L D E x f S Z x d W 9 0 O y w m c X V v d D t T Z W N 0 a W 9 u M S 9 U M j k t U G F s Y X R p b m U t N T E 3 L 0 F 1 d G 9 S Z W 1 v d m V k Q 2 9 s d W 1 u c z E u e 0 V 4 c C w x M n 0 m c X V v d D s s J n F 1 b 3 Q 7 U 2 V j d G l v b j E v V D I 5 L V B h b G F 0 a W 5 l L T U x N y 9 B d X R v U m V t b 3 Z l Z E N v b H V t b n M x L n t O T 0 k s M T N 9 J n F 1 b 3 Q 7 L C Z x d W 9 0 O 1 N l Y 3 R p b 2 4 x L 1 Q y O S 1 Q Y W x h d G l u Z S 0 1 M T c v Q X V 0 b 1 J l b W 9 2 Z W R D b 2 x 1 b W 5 z M S 5 7 Q 2 F w I F J h d G U s M T R 9 J n F 1 b 3 Q 7 L C Z x d W 9 0 O 1 N l Y 3 R p b 2 4 x L 1 Q y O S 1 Q Y W x h d G l u Z S 0 1 M T c v Q X V 0 b 1 J l b W 9 2 Z W R D b 2 x 1 b W 5 z M S 5 7 S W 5 j I E 1 W I C Q v U 0 Y s M T V 9 J n F 1 b 3 Q 7 L C Z x d W 9 0 O 1 N l Y 3 R p b 2 4 x L 1 Q y O S 1 Q Y W x h d G l u Z S 0 1 M T c v Q X V 0 b 1 J l b W 9 2 Z W R D b 2 x 1 b W 5 z M S 5 7 Q W R q I F N h b G U g Q 2 9 t c C A k L 3 N m L D E 2 f S Z x d W 9 0 O y w m c X V v d D t T Z W N 0 a W 9 u M S 9 U M j k t U G F s Y X R p b m U t N T E 3 L 0 F 1 d G 9 S Z W 1 v d m V k Q 2 9 s d W 1 u c z E u e 0 V 4 Y 2 V z c y B M Y W 5 k I F Z h b H V l L D E 3 f S Z x d W 9 0 O y w m c X V v d D t T Z W N 0 a W 9 u M S 9 U M j k t U G F s Y X R p b m U t N T E 3 L 0 F 1 d G 9 S Z W 1 v d m V k Q 2 9 s d W 1 u c z E u e 0 1 h c m t l d C B W Y W x 1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Q y O S 1 Q Y W x h d G l u Z S 0 1 M T c v Q X V 0 b 1 J l b W 9 2 Z W R D b 2 x 1 b W 5 z M S 5 7 S 2 V 5 U E l O L D B 9 J n F 1 b 3 Q 7 L C Z x d W 9 0 O 1 N l Y 3 R p b 2 4 x L 1 Q y O S 1 Q Y W x h d G l u Z S 0 1 M T c v Q X V 0 b 1 J l b W 9 2 Z W R D b 2 x 1 b W 5 z M S 5 7 U E l O c y w x f S Z x d W 9 0 O y w m c X V v d D t T Z W N 0 a W 9 u M S 9 U M j k t U G F s Y X R p b m U t N T E 3 L 0 F 1 d G 9 S Z W 1 v d m V k Q 2 9 s d W 1 u c z E u e 0 N M Q V N T L D J 9 J n F 1 b 3 Q 7 L C Z x d W 9 0 O 1 N l Y 3 R p b 2 4 x L 1 Q y O S 1 Q Y W x h d G l u Z S 0 1 M T c v Q X V 0 b 1 J l b W 9 2 Z W R D b 2 x 1 b W 5 z M S 5 7 Q W R k c m V z c y w z f S Z x d W 9 0 O y w m c X V v d D t T Z W N 0 a W 9 u M S 9 U M j k t U G F s Y X R p b m U t N T E 3 L 0 F 1 d G 9 S Z W 1 v d m V k Q 2 9 s d W 1 u c z E u e 1 B y b 3 B l c n R 5 I F V z Z S w 0 f S Z x d W 9 0 O y w m c X V v d D t T Z W N 0 a W 9 u M S 9 U M j k t U G F s Y X R p b m U t N T E 3 L 0 F 1 d G 9 S Z W 1 v d m V k Q 2 9 s d W 1 u c z E u e 0 F n Z S w 1 f S Z x d W 9 0 O y w m c X V v d D t T Z W N 0 a W 9 u M S 9 U M j k t U G F s Y X R p b m U t N T E 3 L 0 F 1 d G 9 S Z W 1 v d m V k Q 2 9 s d W 1 u c z E u e 0 x h b m R T c W Z 0 L D Z 9 J n F 1 b 3 Q 7 L C Z x d W 9 0 O 1 N l Y 3 R p b 2 4 x L 1 Q y O S 1 Q Y W x h d G l u Z S 0 1 M T c v Q X V 0 b 1 J l b W 9 2 Z W R D b 2 x 1 b W 5 z M S 5 7 Q m x k Z 1 N x Z n Q s N 3 0 m c X V v d D s s J n F 1 b 3 Q 7 U 2 V j d G l v b j E v V D I 5 L V B h b G F 0 a W 5 l L T U x N y 9 B d X R v U m V t b 3 Z l Z E N v b H V t b n M x L n t J b n Z l c 3 R t Z W 5 0 I F J h d G l u Z y w 4 f S Z x d W 9 0 O y w m c X V v d D t T Z W N 0 a W 9 u M S 9 U M j k t U G F s Y X R p b m U t N T E 3 L 0 F 1 d G 9 S Z W 1 v d m V k Q 2 9 s d W 1 u c z E u e 0 F k a i B S Z W 5 0 I C Q v U 0 Y s O X 0 m c X V v d D s s J n F 1 b 3 Q 7 U 2 V j d G l v b j E v V D I 5 L V B h b G F 0 a W 5 l L T U x N y 9 B d X R v U m V t b 3 Z l Z E N v b H V t b n M x L n t Q R 0 k s M T B 9 J n F 1 b 3 Q 7 L C Z x d W 9 0 O 1 N l Y 3 R p b 2 4 x L 1 Q y O S 1 Q Y W x h d G l u Z S 0 1 M T c v Q X V 0 b 1 J l b W 9 2 Z W R D b 2 x 1 b W 5 z M S 5 7 V i 9 D L D E x f S Z x d W 9 0 O y w m c X V v d D t T Z W N 0 a W 9 u M S 9 U M j k t U G F s Y X R p b m U t N T E 3 L 0 F 1 d G 9 S Z W 1 v d m V k Q 2 9 s d W 1 u c z E u e 0 V 4 c C w x M n 0 m c X V v d D s s J n F 1 b 3 Q 7 U 2 V j d G l v b j E v V D I 5 L V B h b G F 0 a W 5 l L T U x N y 9 B d X R v U m V t b 3 Z l Z E N v b H V t b n M x L n t O T 0 k s M T N 9 J n F 1 b 3 Q 7 L C Z x d W 9 0 O 1 N l Y 3 R p b 2 4 x L 1 Q y O S 1 Q Y W x h d G l u Z S 0 1 M T c v Q X V 0 b 1 J l b W 9 2 Z W R D b 2 x 1 b W 5 z M S 5 7 Q 2 F w I F J h d G U s M T R 9 J n F 1 b 3 Q 7 L C Z x d W 9 0 O 1 N l Y 3 R p b 2 4 x L 1 Q y O S 1 Q Y W x h d G l u Z S 0 1 M T c v Q X V 0 b 1 J l b W 9 2 Z W R D b 2 x 1 b W 5 z M S 5 7 S W 5 j I E 1 W I C Q v U 0 Y s M T V 9 J n F 1 b 3 Q 7 L C Z x d W 9 0 O 1 N l Y 3 R p b 2 4 x L 1 Q y O S 1 Q Y W x h d G l u Z S 0 1 M T c v Q X V 0 b 1 J l b W 9 2 Z W R D b 2 x 1 b W 5 z M S 5 7 Q W R q I F N h b G U g Q 2 9 t c C A k L 3 N m L D E 2 f S Z x d W 9 0 O y w m c X V v d D t T Z W N 0 a W 9 u M S 9 U M j k t U G F s Y X R p b m U t N T E 3 L 0 F 1 d G 9 S Z W 1 v d m V k Q 2 9 s d W 1 u c z E u e 0 V 4 Y 2 V z c y B M Y W 5 k I F Z h b H V l L D E 3 f S Z x d W 9 0 O y w m c X V v d D t T Z W N 0 a W 9 u M S 9 U M j k t U G F s Y X R p b m U t N T E 3 L 0 F 1 d G 9 S Z W 1 v d m V k Q 2 9 s d W 1 u c z E u e 0 1 h c m t l d C B W Y W x 1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O S 1 Q Y W x h d G l u Z S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x N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x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O T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5 X 1 B h b G F 0 a W 5 l X z U 5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p Y X N X b 3 J s Z C B Q S U 4 g R 3 J v d X B p b m c m c X V v d D s s J n F 1 b 3 Q 7 Q 0 x B U 1 M m c X V v d D s s J n F 1 b 3 Q 7 Q W R k c m V z c y Z x d W 9 0 O y w m c X V v d D t B Z 2 U m c X V v d D s s J n F 1 b 3 Q 7 Q 0 V J T E l O R y B I R U l H S F Q m c X V v d D s s J n F 1 b 3 Q 7 T G F u Z F N x Z n Q m c X V v d D s s J n F 1 b 3 Q 7 Q m x k Z 1 N x Z n Q m c X V v d D s s J n F 1 b 3 Q 7 S W 5 2 Z X N 0 b W V u d C B S Y X R p b m c m c X V v d D s s J n F 1 b 3 Q 7 Q W R q L i B S Z W 5 0 I C Q v U 0 Y m c X V v d D s s J n F 1 b 3 Q 7 U E d J J n F 1 b 3 Q 7 L C Z x d W 9 0 O y U g V m F j L i Z x d W 9 0 O y w m c X V v d D s l I E V 4 c C 4 m c X V v d D s s J n F 1 b 3 Q 7 T k 9 J J n F 1 b 3 Q 7 L C Z x d W 9 0 O 0 N h c C B S Y X R l J n F 1 b 3 Q 7 L C Z x d W 9 0 O 0 1 W I C Q v U 0 Y m c X V v d D s s J n F 1 b 3 Q 7 Q W R q L i B T Y W x l I C Q v U 0 Y m c X V v d D s s J n F 1 b 3 Q 7 Q 2 9 z d C B B c H B y b 2 F j a C Z x d W 9 0 O y w m c X V v d D t N Z W Q u I E l u Y y 4 v U 2 F s Z X M m c X V v d D s s J n F 1 b 3 Q 7 R X h j Z X N z I E x h b m Q g V m F s d W U m c X V v d D s s J n F 1 b 3 Q 7 T W F y a 2 V 0 I F Z h b H V l J n F 1 b 3 Q 7 X S I g L z 4 8 R W 5 0 c n k g V H l w Z T 0 i R m l s b E N v b H V t b l R 5 c G V z I i B W Y W x 1 Z T 0 i c 0 F B Q U F B Q U F B Q U F B Q U F B Q U F B Q U F B Q U F B Q U F B Q U E i I C 8 + P E V u d H J 5 I F R 5 c G U 9 I k Z p b G x M Y X N 0 V X B k Y X R l Z C I g V m F s d W U 9 I m Q y M D I y L T A 4 L T A 1 V D E 4 O j M 3 O j I w L j U 4 O D k 5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M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U X V l c n l J R C I g V m F s d W U 9 I n N l Z j h i O T B m Z S 1 h Z T h h L T R i M D c t Y m Q 4 Y S 0 5 O T g 2 N W Y 4 Y m Z l Z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O S 1 Q Y W x h d G l u Z S 0 1 O T M v Q X V 0 b 1 J l b W 9 2 Z W R D b 2 x 1 b W 5 z M S 5 7 S 2 V 5 U E l O L D B 9 J n F 1 b 3 Q 7 L C Z x d W 9 0 O 1 N l Y 3 R p b 2 4 x L 1 Q y O S 1 Q Y W x h d G l u Z S 0 1 O T M v Q X V 0 b 1 J l b W 9 2 Z W R D b 2 x 1 b W 5 z M S 5 7 a W F z V 2 9 y b G Q g U E l O I E d y b 3 V w a W 5 n L D F 9 J n F 1 b 3 Q 7 L C Z x d W 9 0 O 1 N l Y 3 R p b 2 4 x L 1 Q y O S 1 Q Y W x h d G l u Z S 0 1 O T M v Q X V 0 b 1 J l b W 9 2 Z W R D b 2 x 1 b W 5 z M S 5 7 Q 0 x B U 1 M s M n 0 m c X V v d D s s J n F 1 b 3 Q 7 U 2 V j d G l v b j E v V D I 5 L V B h b G F 0 a W 5 l L T U 5 M y 9 B d X R v U m V t b 3 Z l Z E N v b H V t b n M x L n t B Z G R y Z X N z L D N 9 J n F 1 b 3 Q 7 L C Z x d W 9 0 O 1 N l Y 3 R p b 2 4 x L 1 Q y O S 1 Q Y W x h d G l u Z S 0 1 O T M v Q X V 0 b 1 J l b W 9 2 Z W R D b 2 x 1 b W 5 z M S 5 7 Q W d l L D R 9 J n F 1 b 3 Q 7 L C Z x d W 9 0 O 1 N l Y 3 R p b 2 4 x L 1 Q y O S 1 Q Y W x h d G l u Z S 0 1 O T M v Q X V 0 b 1 J l b W 9 2 Z W R D b 2 x 1 b W 5 z M S 5 7 Q 0 V J T E l O R y B I R U l H S F Q s N X 0 m c X V v d D s s J n F 1 b 3 Q 7 U 2 V j d G l v b j E v V D I 5 L V B h b G F 0 a W 5 l L T U 5 M y 9 B d X R v U m V t b 3 Z l Z E N v b H V t b n M x L n t M Y W 5 k U 3 F m d C w 2 f S Z x d W 9 0 O y w m c X V v d D t T Z W N 0 a W 9 u M S 9 U M j k t U G F s Y X R p b m U t N T k z L 0 F 1 d G 9 S Z W 1 v d m V k Q 2 9 s d W 1 u c z E u e 0 J s Z G d T c W Z 0 L D d 9 J n F 1 b 3 Q 7 L C Z x d W 9 0 O 1 N l Y 3 R p b 2 4 x L 1 Q y O S 1 Q Y W x h d G l u Z S 0 1 O T M v Q X V 0 b 1 J l b W 9 2 Z W R D b 2 x 1 b W 5 z M S 5 7 S W 5 2 Z X N 0 b W V u d C B S Y X R p b m c s O H 0 m c X V v d D s s J n F 1 b 3 Q 7 U 2 V j d G l v b j E v V D I 5 L V B h b G F 0 a W 5 l L T U 5 M y 9 B d X R v U m V t b 3 Z l Z E N v b H V t b n M x L n t B Z G o u I F J l b n Q g J C 9 T R i w 5 f S Z x d W 9 0 O y w m c X V v d D t T Z W N 0 a W 9 u M S 9 U M j k t U G F s Y X R p b m U t N T k z L 0 F 1 d G 9 S Z W 1 v d m V k Q 2 9 s d W 1 u c z E u e 1 B H S S w x M H 0 m c X V v d D s s J n F 1 b 3 Q 7 U 2 V j d G l v b j E v V D I 5 L V B h b G F 0 a W 5 l L T U 5 M y 9 B d X R v U m V t b 3 Z l Z E N v b H V t b n M x L n s l I F Z h Y y 4 s M T F 9 J n F 1 b 3 Q 7 L C Z x d W 9 0 O 1 N l Y 3 R p b 2 4 x L 1 Q y O S 1 Q Y W x h d G l u Z S 0 1 O T M v Q X V 0 b 1 J l b W 9 2 Z W R D b 2 x 1 b W 5 z M S 5 7 J S B F e H A u L D E y f S Z x d W 9 0 O y w m c X V v d D t T Z W N 0 a W 9 u M S 9 U M j k t U G F s Y X R p b m U t N T k z L 0 F 1 d G 9 S Z W 1 v d m V k Q 2 9 s d W 1 u c z E u e 0 5 P S S w x M 3 0 m c X V v d D s s J n F 1 b 3 Q 7 U 2 V j d G l v b j E v V D I 5 L V B h b G F 0 a W 5 l L T U 5 M y 9 B d X R v U m V t b 3 Z l Z E N v b H V t b n M x L n t D Y X A g U m F 0 Z S w x N H 0 m c X V v d D s s J n F 1 b 3 Q 7 U 2 V j d G l v b j E v V D I 5 L V B h b G F 0 a W 5 l L T U 5 M y 9 B d X R v U m V t b 3 Z l Z E N v b H V t b n M x L n t N V i A k L 1 N G L D E 1 f S Z x d W 9 0 O y w m c X V v d D t T Z W N 0 a W 9 u M S 9 U M j k t U G F s Y X R p b m U t N T k z L 0 F 1 d G 9 S Z W 1 v d m V k Q 2 9 s d W 1 u c z E u e 0 F k a i 4 g U 2 F s Z S A k L 1 N G L D E 2 f S Z x d W 9 0 O y w m c X V v d D t T Z W N 0 a W 9 u M S 9 U M j k t U G F s Y X R p b m U t N T k z L 0 F 1 d G 9 S Z W 1 v d m V k Q 2 9 s d W 1 u c z E u e 0 N v c 3 Q g Q X B w c m 9 h Y 2 g s M T d 9 J n F 1 b 3 Q 7 L C Z x d W 9 0 O 1 N l Y 3 R p b 2 4 x L 1 Q y O S 1 Q Y W x h d G l u Z S 0 1 O T M v Q X V 0 b 1 J l b W 9 2 Z W R D b 2 x 1 b W 5 z M S 5 7 T W V k L i B J b m M u L 1 N h b G V z L D E 4 f S Z x d W 9 0 O y w m c X V v d D t T Z W N 0 a W 9 u M S 9 U M j k t U G F s Y X R p b m U t N T k z L 0 F 1 d G 9 S Z W 1 v d m V k Q 2 9 s d W 1 u c z E u e 0 V 4 Y 2 V z c y B M Y W 5 k I F Z h b H V l L D E 5 f S Z x d W 9 0 O y w m c X V v d D t T Z W N 0 a W 9 u M S 9 U M j k t U G F s Y X R p b m U t N T k z L 0 F 1 d G 9 S Z W 1 v d m V k Q 2 9 s d W 1 u c z E u e 0 1 h c m t l d C B W Y W x 1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Q y O S 1 Q Y W x h d G l u Z S 0 1 O T M v Q X V 0 b 1 J l b W 9 2 Z W R D b 2 x 1 b W 5 z M S 5 7 S 2 V 5 U E l O L D B 9 J n F 1 b 3 Q 7 L C Z x d W 9 0 O 1 N l Y 3 R p b 2 4 x L 1 Q y O S 1 Q Y W x h d G l u Z S 0 1 O T M v Q X V 0 b 1 J l b W 9 2 Z W R D b 2 x 1 b W 5 z M S 5 7 a W F z V 2 9 y b G Q g U E l O I E d y b 3 V w a W 5 n L D F 9 J n F 1 b 3 Q 7 L C Z x d W 9 0 O 1 N l Y 3 R p b 2 4 x L 1 Q y O S 1 Q Y W x h d G l u Z S 0 1 O T M v Q X V 0 b 1 J l b W 9 2 Z W R D b 2 x 1 b W 5 z M S 5 7 Q 0 x B U 1 M s M n 0 m c X V v d D s s J n F 1 b 3 Q 7 U 2 V j d G l v b j E v V D I 5 L V B h b G F 0 a W 5 l L T U 5 M y 9 B d X R v U m V t b 3 Z l Z E N v b H V t b n M x L n t B Z G R y Z X N z L D N 9 J n F 1 b 3 Q 7 L C Z x d W 9 0 O 1 N l Y 3 R p b 2 4 x L 1 Q y O S 1 Q Y W x h d G l u Z S 0 1 O T M v Q X V 0 b 1 J l b W 9 2 Z W R D b 2 x 1 b W 5 z M S 5 7 Q W d l L D R 9 J n F 1 b 3 Q 7 L C Z x d W 9 0 O 1 N l Y 3 R p b 2 4 x L 1 Q y O S 1 Q Y W x h d G l u Z S 0 1 O T M v Q X V 0 b 1 J l b W 9 2 Z W R D b 2 x 1 b W 5 z M S 5 7 Q 0 V J T E l O R y B I R U l H S F Q s N X 0 m c X V v d D s s J n F 1 b 3 Q 7 U 2 V j d G l v b j E v V D I 5 L V B h b G F 0 a W 5 l L T U 5 M y 9 B d X R v U m V t b 3 Z l Z E N v b H V t b n M x L n t M Y W 5 k U 3 F m d C w 2 f S Z x d W 9 0 O y w m c X V v d D t T Z W N 0 a W 9 u M S 9 U M j k t U G F s Y X R p b m U t N T k z L 0 F 1 d G 9 S Z W 1 v d m V k Q 2 9 s d W 1 u c z E u e 0 J s Z G d T c W Z 0 L D d 9 J n F 1 b 3 Q 7 L C Z x d W 9 0 O 1 N l Y 3 R p b 2 4 x L 1 Q y O S 1 Q Y W x h d G l u Z S 0 1 O T M v Q X V 0 b 1 J l b W 9 2 Z W R D b 2 x 1 b W 5 z M S 5 7 S W 5 2 Z X N 0 b W V u d C B S Y X R p b m c s O H 0 m c X V v d D s s J n F 1 b 3 Q 7 U 2 V j d G l v b j E v V D I 5 L V B h b G F 0 a W 5 l L T U 5 M y 9 B d X R v U m V t b 3 Z l Z E N v b H V t b n M x L n t B Z G o u I F J l b n Q g J C 9 T R i w 5 f S Z x d W 9 0 O y w m c X V v d D t T Z W N 0 a W 9 u M S 9 U M j k t U G F s Y X R p b m U t N T k z L 0 F 1 d G 9 S Z W 1 v d m V k Q 2 9 s d W 1 u c z E u e 1 B H S S w x M H 0 m c X V v d D s s J n F 1 b 3 Q 7 U 2 V j d G l v b j E v V D I 5 L V B h b G F 0 a W 5 l L T U 5 M y 9 B d X R v U m V t b 3 Z l Z E N v b H V t b n M x L n s l I F Z h Y y 4 s M T F 9 J n F 1 b 3 Q 7 L C Z x d W 9 0 O 1 N l Y 3 R p b 2 4 x L 1 Q y O S 1 Q Y W x h d G l u Z S 0 1 O T M v Q X V 0 b 1 J l b W 9 2 Z W R D b 2 x 1 b W 5 z M S 5 7 J S B F e H A u L D E y f S Z x d W 9 0 O y w m c X V v d D t T Z W N 0 a W 9 u M S 9 U M j k t U G F s Y X R p b m U t N T k z L 0 F 1 d G 9 S Z W 1 v d m V k Q 2 9 s d W 1 u c z E u e 0 5 P S S w x M 3 0 m c X V v d D s s J n F 1 b 3 Q 7 U 2 V j d G l v b j E v V D I 5 L V B h b G F 0 a W 5 l L T U 5 M y 9 B d X R v U m V t b 3 Z l Z E N v b H V t b n M x L n t D Y X A g U m F 0 Z S w x N H 0 m c X V v d D s s J n F 1 b 3 Q 7 U 2 V j d G l v b j E v V D I 5 L V B h b G F 0 a W 5 l L T U 5 M y 9 B d X R v U m V t b 3 Z l Z E N v b H V t b n M x L n t N V i A k L 1 N G L D E 1 f S Z x d W 9 0 O y w m c X V v d D t T Z W N 0 a W 9 u M S 9 U M j k t U G F s Y X R p b m U t N T k z L 0 F 1 d G 9 S Z W 1 v d m V k Q 2 9 s d W 1 u c z E u e 0 F k a i 4 g U 2 F s Z S A k L 1 N G L D E 2 f S Z x d W 9 0 O y w m c X V v d D t T Z W N 0 a W 9 u M S 9 U M j k t U G F s Y X R p b m U t N T k z L 0 F 1 d G 9 S Z W 1 v d m V k Q 2 9 s d W 1 u c z E u e 0 N v c 3 Q g Q X B w c m 9 h Y 2 g s M T d 9 J n F 1 b 3 Q 7 L C Z x d W 9 0 O 1 N l Y 3 R p b 2 4 x L 1 Q y O S 1 Q Y W x h d G l u Z S 0 1 O T M v Q X V 0 b 1 J l b W 9 2 Z W R D b 2 x 1 b W 5 z M S 5 7 T W V k L i B J b m M u L 1 N h b G V z L D E 4 f S Z x d W 9 0 O y w m c X V v d D t T Z W N 0 a W 9 u M S 9 U M j k t U G F s Y X R p b m U t N T k z L 0 F 1 d G 9 S Z W 1 v d m V k Q 2 9 s d W 1 u c z E u e 0 V 4 Y 2 V z c y B M Y W 5 k I F Z h b H V l L D E 5 f S Z x d W 9 0 O y w m c X V v d D t T Z W N 0 a W 9 u M S 9 U M j k t U G F s Y X R p b m U t N T k z L 0 F 1 d G 9 S Z W 1 v d m V k Q 2 9 s d W 1 u c z E u e 0 1 h c m t l d C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O S 1 Q Y W x h d G l u Z S 0 1 O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5 M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O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5 M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O T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O T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5 X 1 B h b G F 0 a W 5 l X z U 5 O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1 h c m t l d C B W Y W x 1 Z S Z x d W 9 0 O 1 0 i I C 8 + P E V u d H J 5 I F R 5 c G U 9 I k Z p b G x D b 2 x 1 b W 5 U e X B l c y I g V m F s d W U 9 I n N B Q U F B Q U F B Q U F B Q U F B Q U F B Q U F B Q U F B Q U E i I C 8 + P E V u d H J 5 I F R 5 c G U 9 I k Z p b G x M Y X N 0 V X B k Y X R l Z C I g V m F s d W U 9 I m Q y M D I y L T A 4 L T A 1 V D E 4 O j M 4 O j E 0 L j c 3 M z E x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O G I 1 O D A y N z g t O T A 5 Z S 0 0 Y j F i L W I 3 Y W M t Y j U 1 Z j J l M G U w O T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k t U G F s Y X R p b m U t N T k 5 L 0 F 1 d G 9 S Z W 1 v d m V k Q 2 9 s d W 1 u c z E u e 0 t l e V B J T i w w f S Z x d W 9 0 O y w m c X V v d D t T Z W N 0 a W 9 u M S 9 U M j k t U G F s Y X R p b m U t N T k 5 L 0 F 1 d G 9 S Z W 1 v d m V k Q 2 9 s d W 1 u c z E u e 0 N M Q V N T L D F 9 J n F 1 b 3 Q 7 L C Z x d W 9 0 O 1 N l Y 3 R p b 2 4 x L 1 Q y O S 1 Q Y W x h d G l u Z S 0 1 O T k v Q X V 0 b 1 J l b W 9 2 Z W R D b 2 x 1 b W 5 z M S 5 7 Q W R k c m V z c y w y f S Z x d W 9 0 O y w m c X V v d D t T Z W N 0 a W 9 u M S 9 U M j k t U G F s Y X R p b m U t N T k 5 L 0 F 1 d G 9 S Z W 1 v d m V k Q 2 9 s d W 1 u c z E u e 1 B y b 3 B l c n R 5 I F V z Z S w z f S Z x d W 9 0 O y w m c X V v d D t T Z W N 0 a W 9 u M S 9 U M j k t U G F s Y X R p b m U t N T k 5 L 0 F 1 d G 9 S Z W 1 v d m V k Q 2 9 s d W 1 u c z E u e 0 F n Z S w 0 f S Z x d W 9 0 O y w m c X V v d D t T Z W N 0 a W 9 u M S 9 U M j k t U G F s Y X R p b m U t N T k 5 L 0 F 1 d G 9 S Z W 1 v d m V k Q 2 9 s d W 1 u c z E u e 0 x h b m R T c W Z 0 L D V 9 J n F 1 b 3 Q 7 L C Z x d W 9 0 O 1 N l Y 3 R p b 2 4 x L 1 Q y O S 1 Q Y W x h d G l u Z S 0 1 O T k v Q X V 0 b 1 J l b W 9 2 Z W R D b 2 x 1 b W 5 z M S 5 7 Q m x k Z 1 N x Z n Q s N n 0 m c X V v d D s s J n F 1 b 3 Q 7 U 2 V j d G l v b j E v V D I 5 L V B h b G F 0 a W 5 l L T U 5 O S 9 B d X R v U m V t b 3 Z l Z E N v b H V t b n M x L n t J b n Z l c 3 R t Z W 5 0 I F J h d G l u Z y w 3 f S Z x d W 9 0 O y w m c X V v d D t T Z W N 0 a W 9 u M S 9 U M j k t U G F s Y X R p b m U t N T k 5 L 0 F 1 d G 9 S Z W 1 v d m V k Q 2 9 s d W 1 u c z E u e 0 F k a i B S Z W 5 0 I C Q v U 0 Y s O H 0 m c X V v d D s s J n F 1 b 3 Q 7 U 2 V j d G l v b j E v V D I 5 L V B h b G F 0 a W 5 l L T U 5 O S 9 B d X R v U m V t b 3 Z l Z E N v b H V t b n M x L n t Q R 0 k s O X 0 m c X V v d D s s J n F 1 b 3 Q 7 U 2 V j d G l v b j E v V D I 5 L V B h b G F 0 a W 5 l L T U 5 O S 9 B d X R v U m V t b 3 Z l Z E N v b H V t b n M x L n t W L 0 M s M T B 9 J n F 1 b 3 Q 7 L C Z x d W 9 0 O 1 N l Y 3 R p b 2 4 x L 1 Q y O S 1 Q Y W x h d G l u Z S 0 1 O T k v Q X V 0 b 1 J l b W 9 2 Z W R D b 2 x 1 b W 5 z M S 5 7 R X h w L D E x f S Z x d W 9 0 O y w m c X V v d D t T Z W N 0 a W 9 u M S 9 U M j k t U G F s Y X R p b m U t N T k 5 L 0 F 1 d G 9 S Z W 1 v d m V k Q 2 9 s d W 1 u c z E u e 0 5 P S S w x M n 0 m c X V v d D s s J n F 1 b 3 Q 7 U 2 V j d G l v b j E v V D I 5 L V B h b G F 0 a W 5 l L T U 5 O S 9 B d X R v U m V t b 3 Z l Z E N v b H V t b n M x L n t D Y X A g U m F 0 Z S w x M 3 0 m c X V v d D s s J n F 1 b 3 Q 7 U 2 V j d G l v b j E v V D I 5 L V B h b G F 0 a W 5 l L T U 5 O S 9 B d X R v U m V t b 3 Z l Z E N v b H V t b n M x L n t J b m M g T V Y g J C 9 T R i w x N H 0 m c X V v d D s s J n F 1 b 3 Q 7 U 2 V j d G l v b j E v V D I 5 L V B h b G F 0 a W 5 l L T U 5 O S 9 B d X R v U m V t b 3 Z l Z E N v b H V t b n M x L n t B Z G o g U 2 F s Z S B D b 2 1 w I C Q v c 2 Y s M T V 9 J n F 1 b 3 Q 7 L C Z x d W 9 0 O 1 N l Y 3 R p b 2 4 x L 1 Q y O S 1 Q Y W x h d G l u Z S 0 1 O T k v Q X V 0 b 1 J l b W 9 2 Z W R D b 2 x 1 b W 5 z M S 5 7 T W V k a W F u I E l u Y y 9 T Y W x l c y B D b 2 1 w I C Q v U 0 Y s M T Z 9 J n F 1 b 3 Q 7 L C Z x d W 9 0 O 1 N l Y 3 R p b 2 4 x L 1 Q y O S 1 Q Y W x h d G l u Z S 0 1 O T k v Q X V 0 b 1 J l b W 9 2 Z W R D b 2 x 1 b W 5 z M S 5 7 T W F y a 2 V 0 I F Z h b H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D I 5 L V B h b G F 0 a W 5 l L T U 5 O S 9 B d X R v U m V t b 3 Z l Z E N v b H V t b n M x L n t L Z X l Q S U 4 s M H 0 m c X V v d D s s J n F 1 b 3 Q 7 U 2 V j d G l v b j E v V D I 5 L V B h b G F 0 a W 5 l L T U 5 O S 9 B d X R v U m V t b 3 Z l Z E N v b H V t b n M x L n t D T E F T U y w x f S Z x d W 9 0 O y w m c X V v d D t T Z W N 0 a W 9 u M S 9 U M j k t U G F s Y X R p b m U t N T k 5 L 0 F 1 d G 9 S Z W 1 v d m V k Q 2 9 s d W 1 u c z E u e 0 F k Z H J l c 3 M s M n 0 m c X V v d D s s J n F 1 b 3 Q 7 U 2 V j d G l v b j E v V D I 5 L V B h b G F 0 a W 5 l L T U 5 O S 9 B d X R v U m V t b 3 Z l Z E N v b H V t b n M x L n t Q c m 9 w Z X J 0 e S B V c 2 U s M 3 0 m c X V v d D s s J n F 1 b 3 Q 7 U 2 V j d G l v b j E v V D I 5 L V B h b G F 0 a W 5 l L T U 5 O S 9 B d X R v U m V t b 3 Z l Z E N v b H V t b n M x L n t B Z 2 U s N H 0 m c X V v d D s s J n F 1 b 3 Q 7 U 2 V j d G l v b j E v V D I 5 L V B h b G F 0 a W 5 l L T U 5 O S 9 B d X R v U m V t b 3 Z l Z E N v b H V t b n M x L n t M Y W 5 k U 3 F m d C w 1 f S Z x d W 9 0 O y w m c X V v d D t T Z W N 0 a W 9 u M S 9 U M j k t U G F s Y X R p b m U t N T k 5 L 0 F 1 d G 9 S Z W 1 v d m V k Q 2 9 s d W 1 u c z E u e 0 J s Z G d T c W Z 0 L D Z 9 J n F 1 b 3 Q 7 L C Z x d W 9 0 O 1 N l Y 3 R p b 2 4 x L 1 Q y O S 1 Q Y W x h d G l u Z S 0 1 O T k v Q X V 0 b 1 J l b W 9 2 Z W R D b 2 x 1 b W 5 z M S 5 7 S W 5 2 Z X N 0 b W V u d C B S Y X R p b m c s N 3 0 m c X V v d D s s J n F 1 b 3 Q 7 U 2 V j d G l v b j E v V D I 5 L V B h b G F 0 a W 5 l L T U 5 O S 9 B d X R v U m V t b 3 Z l Z E N v b H V t b n M x L n t B Z G o g U m V u d C A k L 1 N G L D h 9 J n F 1 b 3 Q 7 L C Z x d W 9 0 O 1 N l Y 3 R p b 2 4 x L 1 Q y O S 1 Q Y W x h d G l u Z S 0 1 O T k v Q X V 0 b 1 J l b W 9 2 Z W R D b 2 x 1 b W 5 z M S 5 7 U E d J L D l 9 J n F 1 b 3 Q 7 L C Z x d W 9 0 O 1 N l Y 3 R p b 2 4 x L 1 Q y O S 1 Q Y W x h d G l u Z S 0 1 O T k v Q X V 0 b 1 J l b W 9 2 Z W R D b 2 x 1 b W 5 z M S 5 7 V i 9 D L D E w f S Z x d W 9 0 O y w m c X V v d D t T Z W N 0 a W 9 u M S 9 U M j k t U G F s Y X R p b m U t N T k 5 L 0 F 1 d G 9 S Z W 1 v d m V k Q 2 9 s d W 1 u c z E u e 0 V 4 c C w x M X 0 m c X V v d D s s J n F 1 b 3 Q 7 U 2 V j d G l v b j E v V D I 5 L V B h b G F 0 a W 5 l L T U 5 O S 9 B d X R v U m V t b 3 Z l Z E N v b H V t b n M x L n t O T 0 k s M T J 9 J n F 1 b 3 Q 7 L C Z x d W 9 0 O 1 N l Y 3 R p b 2 4 x L 1 Q y O S 1 Q Y W x h d G l u Z S 0 1 O T k v Q X V 0 b 1 J l b W 9 2 Z W R D b 2 x 1 b W 5 z M S 5 7 Q 2 F w I F J h d G U s M T N 9 J n F 1 b 3 Q 7 L C Z x d W 9 0 O 1 N l Y 3 R p b 2 4 x L 1 Q y O S 1 Q Y W x h d G l u Z S 0 1 O T k v Q X V 0 b 1 J l b W 9 2 Z W R D b 2 x 1 b W 5 z M S 5 7 S W 5 j I E 1 W I C Q v U 0 Y s M T R 9 J n F 1 b 3 Q 7 L C Z x d W 9 0 O 1 N l Y 3 R p b 2 4 x L 1 Q y O S 1 Q Y W x h d G l u Z S 0 1 O T k v Q X V 0 b 1 J l b W 9 2 Z W R D b 2 x 1 b W 5 z M S 5 7 Q W R q I F N h b G U g Q 2 9 t c C A k L 3 N m L D E 1 f S Z x d W 9 0 O y w m c X V v d D t T Z W N 0 a W 9 u M S 9 U M j k t U G F s Y X R p b m U t N T k 5 L 0 F 1 d G 9 S Z W 1 v d m V k Q 2 9 s d W 1 u c z E u e 0 1 l Z G l h b i B J b m M v U 2 F s Z X M g Q 2 9 t c C A k L 1 N G L D E 2 f S Z x d W 9 0 O y w m c X V v d D t T Z W N 0 a W 9 u M S 9 U M j k t U G F s Y X R p b m U t N T k 5 L 0 F 1 d G 9 S Z W 1 v d m V k Q 2 9 s d W 1 u c z E u e 0 1 h c m t l d C B W Y W x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O S 1 Q Y W x h d G l u Z S 0 1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5 O S 9 U M T A u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O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5 O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O T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1 D b G F z c z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5 X 1 B h b G F 0 a W 5 l X 0 N s Y X N z M y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T g 6 M z k 6 M T E u O T M y M j Y 1 M V o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Q S U 5 z J n F 1 b 3 Q 7 L C Z x d W 9 0 O 0 N M Q V N T J n F 1 b 3 Q 7 L C Z x d W 9 0 O 0 F k Z H J l c 3 M m c X V v d D s s J n F 1 b 3 Q 7 Q W d l J n F 1 b 3 Q 7 L C Z x d W 9 0 O 0 x h b m R T c W Z 0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s 0 Q l I g V W 5 p d H M m c X V v d D s s J n F 1 b 3 Q 7 Q 2 9 t b S B T R i Z x d W 9 0 O y w m c X V v d D t J b n Z l c 3 R t Z W 5 0 I F J h d G l u Z y Z x d W 9 0 O y w m c X V v d D t Q R 0 k m c X V v d D s s J n F 1 b 3 Q 7 J S B W Y W M u J n F 1 b 3 Q 7 L C Z x d W 9 0 O y U g R X h w L i Z x d W 9 0 O y w m c X V v d D t O T 0 k m c X V v d D s s J n F 1 b 3 Q 7 Q 2 F w I F J h d G U m c X V v d D s s J n F 1 b 3 Q 7 T W F y a 2 V 0 I F Z h b H V l J n F 1 b 3 Q 7 L C Z x d W 9 0 O 0 1 W I C Q v V W 5 p d D I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U X V l c n l J R C I g V m F s d W U 9 I n M 2 M 2 Z m N j Z i M C 0 z N D M 5 L T Q z N z c t Y m V k O C 0 z M z F m O G Y y Y m U z N W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O S 1 Q Y W x h d G l u Z S 1 D b G F z c z M v Q X V 0 b 1 J l b W 9 2 Z W R D b 2 x 1 b W 5 z M S 5 7 S 2 V 5 U E l O L D B 9 J n F 1 b 3 Q 7 L C Z x d W 9 0 O 1 N l Y 3 R p b 2 4 x L 1 Q y O S 1 Q Y W x h d G l u Z S 1 D b G F z c z M v Q X V 0 b 1 J l b W 9 2 Z W R D b 2 x 1 b W 5 z M S 5 7 U E l O c y w x f S Z x d W 9 0 O y w m c X V v d D t T Z W N 0 a W 9 u M S 9 U M j k t U G F s Y X R p b m U t Q 2 x h c 3 M z L 0 F 1 d G 9 S Z W 1 v d m V k Q 2 9 s d W 1 u c z E u e 0 N M Q V N T L D J 9 J n F 1 b 3 Q 7 L C Z x d W 9 0 O 1 N l Y 3 R p b 2 4 x L 1 Q y O S 1 Q Y W x h d G l u Z S 1 D b G F z c z M v Q X V 0 b 1 J l b W 9 2 Z W R D b 2 x 1 b W 5 z M S 5 7 Q W R k c m V z c y w z f S Z x d W 9 0 O y w m c X V v d D t T Z W N 0 a W 9 u M S 9 U M j k t U G F s Y X R p b m U t Q 2 x h c 3 M z L 0 F 1 d G 9 S Z W 1 v d m V k Q 2 9 s d W 1 u c z E u e 0 F n Z S w 0 f S Z x d W 9 0 O y w m c X V v d D t T Z W N 0 a W 9 u M S 9 U M j k t U G F s Y X R p b m U t Q 2 x h c 3 M z L 0 F 1 d G 9 S Z W 1 v d m V k Q 2 9 s d W 1 u c z E u e 0 x h b m R T c W Z 0 L D V 9 J n F 1 b 3 Q 7 L C Z x d W 9 0 O 1 N l Y 3 R p b 2 4 x L 1 Q y O S 1 Q Y W x h d G l u Z S 1 D b G F z c z M v Q X V 0 b 1 J l b W 9 2 Z W R D b 2 x 1 b W 5 z M S 5 7 Q m x k Z 1 N x Z n Q s N n 0 m c X V v d D s s J n F 1 b 3 Q 7 U 2 V j d G l v b j E v V D I 5 L V B h b G F 0 a W 5 l L U N s Y X N z M y 9 B d X R v U m V t b 3 Z l Z E N v b H V t b n M x L n t T d H V k a W 8 g V W 5 p d H M s N 3 0 m c X V v d D s s J n F 1 b 3 Q 7 U 2 V j d G l v b j E v V D I 5 L V B h b G F 0 a W 5 l L U N s Y X N z M y 9 B d X R v U m V t b 3 Z l Z E N v b H V t b n M x L n s x Q l I g V W 5 p d H M s O H 0 m c X V v d D s s J n F 1 b 3 Q 7 U 2 V j d G l v b j E v V D I 5 L V B h b G F 0 a W 5 l L U N s Y X N z M y 9 B d X R v U m V t b 3 Z l Z E N v b H V t b n M x L n s y Q l I g V W 5 p d H M s O X 0 m c X V v d D s s J n F 1 b 3 Q 7 U 2 V j d G l v b j E v V D I 5 L V B h b G F 0 a W 5 l L U N s Y X N z M y 9 B d X R v U m V t b 3 Z l Z E N v b H V t b n M x L n s z Q l I g V W 5 p d H M s M T B 9 J n F 1 b 3 Q 7 L C Z x d W 9 0 O 1 N l Y 3 R p b 2 4 x L 1 Q y O S 1 Q Y W x h d G l u Z S 1 D b G F z c z M v Q X V 0 b 1 J l b W 9 2 Z W R D b 2 x 1 b W 5 z M S 5 7 N E J S I F V u a X R z L D E x f S Z x d W 9 0 O y w m c X V v d D t T Z W N 0 a W 9 u M S 9 U M j k t U G F s Y X R p b m U t Q 2 x h c 3 M z L 0 F 1 d G 9 S Z W 1 v d m V k Q 2 9 s d W 1 u c z E u e 0 N v b W 0 g U 0 Y s M T J 9 J n F 1 b 3 Q 7 L C Z x d W 9 0 O 1 N l Y 3 R p b 2 4 x L 1 Q y O S 1 Q Y W x h d G l u Z S 1 D b G F z c z M v Q X V 0 b 1 J l b W 9 2 Z W R D b 2 x 1 b W 5 z M S 5 7 S W 5 2 Z X N 0 b W V u d C B S Y X R p b m c s M T N 9 J n F 1 b 3 Q 7 L C Z x d W 9 0 O 1 N l Y 3 R p b 2 4 x L 1 Q y O S 1 Q Y W x h d G l u Z S 1 D b G F z c z M v Q X V 0 b 1 J l b W 9 2 Z W R D b 2 x 1 b W 5 z M S 5 7 U E d J L D E 0 f S Z x d W 9 0 O y w m c X V v d D t T Z W N 0 a W 9 u M S 9 U M j k t U G F s Y X R p b m U t Q 2 x h c 3 M z L 0 F 1 d G 9 S Z W 1 v d m V k Q 2 9 s d W 1 u c z E u e y U g V m F j L i w x N X 0 m c X V v d D s s J n F 1 b 3 Q 7 U 2 V j d G l v b j E v V D I 5 L V B h b G F 0 a W 5 l L U N s Y X N z M y 9 B d X R v U m V t b 3 Z l Z E N v b H V t b n M x L n s l I E V 4 c C 4 s M T Z 9 J n F 1 b 3 Q 7 L C Z x d W 9 0 O 1 N l Y 3 R p b 2 4 x L 1 Q y O S 1 Q Y W x h d G l u Z S 1 D b G F z c z M v Q X V 0 b 1 J l b W 9 2 Z W R D b 2 x 1 b W 5 z M S 5 7 T k 9 J L D E 3 f S Z x d W 9 0 O y w m c X V v d D t T Z W N 0 a W 9 u M S 9 U M j k t U G F s Y X R p b m U t Q 2 x h c 3 M z L 0 F 1 d G 9 S Z W 1 v d m V k Q 2 9 s d W 1 u c z E u e 0 N h c C B S Y X R l L D E 4 f S Z x d W 9 0 O y w m c X V v d D t T Z W N 0 a W 9 u M S 9 U M j k t U G F s Y X R p b m U t Q 2 x h c 3 M z L 0 F 1 d G 9 S Z W 1 v d m V k Q 2 9 s d W 1 u c z E u e 0 1 h c m t l d C B W Y W x 1 Z S w x O X 0 m c X V v d D s s J n F 1 b 3 Q 7 U 2 V j d G l v b j E v V D I 5 L V B h b G F 0 a W 5 l L U N s Y X N z M y 9 B d X R v U m V t b 3 Z l Z E N v b H V t b n M x L n t N V i A k L 1 V u a X Q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I 5 L V B h b G F 0 a W 5 l L U N s Y X N z M y 9 B d X R v U m V t b 3 Z l Z E N v b H V t b n M x L n t L Z X l Q S U 4 s M H 0 m c X V v d D s s J n F 1 b 3 Q 7 U 2 V j d G l v b j E v V D I 5 L V B h b G F 0 a W 5 l L U N s Y X N z M y 9 B d X R v U m V t b 3 Z l Z E N v b H V t b n M x L n t Q S U 5 z L D F 9 J n F 1 b 3 Q 7 L C Z x d W 9 0 O 1 N l Y 3 R p b 2 4 x L 1 Q y O S 1 Q Y W x h d G l u Z S 1 D b G F z c z M v Q X V 0 b 1 J l b W 9 2 Z W R D b 2 x 1 b W 5 z M S 5 7 Q 0 x B U 1 M s M n 0 m c X V v d D s s J n F 1 b 3 Q 7 U 2 V j d G l v b j E v V D I 5 L V B h b G F 0 a W 5 l L U N s Y X N z M y 9 B d X R v U m V t b 3 Z l Z E N v b H V t b n M x L n t B Z G R y Z X N z L D N 9 J n F 1 b 3 Q 7 L C Z x d W 9 0 O 1 N l Y 3 R p b 2 4 x L 1 Q y O S 1 Q Y W x h d G l u Z S 1 D b G F z c z M v Q X V 0 b 1 J l b W 9 2 Z W R D b 2 x 1 b W 5 z M S 5 7 Q W d l L D R 9 J n F 1 b 3 Q 7 L C Z x d W 9 0 O 1 N l Y 3 R p b 2 4 x L 1 Q y O S 1 Q Y W x h d G l u Z S 1 D b G F z c z M v Q X V 0 b 1 J l b W 9 2 Z W R D b 2 x 1 b W 5 z M S 5 7 T G F u Z F N x Z n Q s N X 0 m c X V v d D s s J n F 1 b 3 Q 7 U 2 V j d G l v b j E v V D I 5 L V B h b G F 0 a W 5 l L U N s Y X N z M y 9 B d X R v U m V t b 3 Z l Z E N v b H V t b n M x L n t C b G R n U 3 F m d C w 2 f S Z x d W 9 0 O y w m c X V v d D t T Z W N 0 a W 9 u M S 9 U M j k t U G F s Y X R p b m U t Q 2 x h c 3 M z L 0 F 1 d G 9 S Z W 1 v d m V k Q 2 9 s d W 1 u c z E u e 1 N 0 d W R p b y B V b m l 0 c y w 3 f S Z x d W 9 0 O y w m c X V v d D t T Z W N 0 a W 9 u M S 9 U M j k t U G F s Y X R p b m U t Q 2 x h c 3 M z L 0 F 1 d G 9 S Z W 1 v d m V k Q 2 9 s d W 1 u c z E u e z F C U i B V b m l 0 c y w 4 f S Z x d W 9 0 O y w m c X V v d D t T Z W N 0 a W 9 u M S 9 U M j k t U G F s Y X R p b m U t Q 2 x h c 3 M z L 0 F 1 d G 9 S Z W 1 v d m V k Q 2 9 s d W 1 u c z E u e z J C U i B V b m l 0 c y w 5 f S Z x d W 9 0 O y w m c X V v d D t T Z W N 0 a W 9 u M S 9 U M j k t U G F s Y X R p b m U t Q 2 x h c 3 M z L 0 F 1 d G 9 S Z W 1 v d m V k Q 2 9 s d W 1 u c z E u e z N C U i B V b m l 0 c y w x M H 0 m c X V v d D s s J n F 1 b 3 Q 7 U 2 V j d G l v b j E v V D I 5 L V B h b G F 0 a W 5 l L U N s Y X N z M y 9 B d X R v U m V t b 3 Z l Z E N v b H V t b n M x L n s 0 Q l I g V W 5 p d H M s M T F 9 J n F 1 b 3 Q 7 L C Z x d W 9 0 O 1 N l Y 3 R p b 2 4 x L 1 Q y O S 1 Q Y W x h d G l u Z S 1 D b G F z c z M v Q X V 0 b 1 J l b W 9 2 Z W R D b 2 x 1 b W 5 z M S 5 7 Q 2 9 t b S B T R i w x M n 0 m c X V v d D s s J n F 1 b 3 Q 7 U 2 V j d G l v b j E v V D I 5 L V B h b G F 0 a W 5 l L U N s Y X N z M y 9 B d X R v U m V t b 3 Z l Z E N v b H V t b n M x L n t J b n Z l c 3 R t Z W 5 0 I F J h d G l u Z y w x M 3 0 m c X V v d D s s J n F 1 b 3 Q 7 U 2 V j d G l v b j E v V D I 5 L V B h b G F 0 a W 5 l L U N s Y X N z M y 9 B d X R v U m V t b 3 Z l Z E N v b H V t b n M x L n t Q R 0 k s M T R 9 J n F 1 b 3 Q 7 L C Z x d W 9 0 O 1 N l Y 3 R p b 2 4 x L 1 Q y O S 1 Q Y W x h d G l u Z S 1 D b G F z c z M v Q X V 0 b 1 J l b W 9 2 Z W R D b 2 x 1 b W 5 z M S 5 7 J S B W Y W M u L D E 1 f S Z x d W 9 0 O y w m c X V v d D t T Z W N 0 a W 9 u M S 9 U M j k t U G F s Y X R p b m U t Q 2 x h c 3 M z L 0 F 1 d G 9 S Z W 1 v d m V k Q 2 9 s d W 1 u c z E u e y U g R X h w L i w x N n 0 m c X V v d D s s J n F 1 b 3 Q 7 U 2 V j d G l v b j E v V D I 5 L V B h b G F 0 a W 5 l L U N s Y X N z M y 9 B d X R v U m V t b 3 Z l Z E N v b H V t b n M x L n t O T 0 k s M T d 9 J n F 1 b 3 Q 7 L C Z x d W 9 0 O 1 N l Y 3 R p b 2 4 x L 1 Q y O S 1 Q Y W x h d G l u Z S 1 D b G F z c z M v Q X V 0 b 1 J l b W 9 2 Z W R D b 2 x 1 b W 5 z M S 5 7 Q 2 F w I F J h d G U s M T h 9 J n F 1 b 3 Q 7 L C Z x d W 9 0 O 1 N l Y 3 R p b 2 4 x L 1 Q y O S 1 Q Y W x h d G l u Z S 1 D b G F z c z M v Q X V 0 b 1 J l b W 9 2 Z W R D b 2 x 1 b W 5 z M S 5 7 T W F y a 2 V 0 I F Z h b H V l L D E 5 f S Z x d W 9 0 O y w m c X V v d D t T Z W N 0 a W 9 u M S 9 U M j k t U G F s Y X R p b m U t Q 2 x h c 3 M z L 0 F 1 d G 9 S Z W 1 v d m V k Q 2 9 s d W 1 u c z E u e 0 1 W I C Q v V W 5 p d D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k t U G F s Y X R p b m U t Q 2 x h c 3 M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1 D b G F z c z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Q 2 x h c 3 M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1 D b G F z c z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1 D b G F z c z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Q 2 x h c 3 M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Q U g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I 5 X 1 B h b G F 0 a W 5 l X 0 F I I i A v P j x F b n R y e S B U e X B l P S J G a W x s Z W R D b 2 1 w b G V 0 Z V J l c 3 V s d F R v V 2 9 y a 3 N o Z W V 0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E 4 O j M 5 O j U w L j I 1 O T k y O D h a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i B H c m 9 1 c G l u Z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N E J S I F V u a X R z J n F 1 b 3 Q 7 L C Z x d W 9 0 O 0 N v b W 0 g U 0 Y m c X V v d D s s J n F 1 b 3 Q 7 S W 5 2 Z X N 0 b W V u d C B S Y X R p b m c m c X V v d D s s J n F 1 b 3 Q 7 U 0 F Q P y Z x d W 9 0 O y w m c X V v d D t T Q V A g V G l l c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W F y a 2 V 0 I F Z h b H V l J n F 1 b 3 Q 7 L C Z x d W 9 0 O 1 N B U C B E Z W R 1 Y 3 R p b 2 4 m c X V v d D s s J n F 1 b 3 Q 7 R m l u Y W w g T W F y a 2 V 0 I F Z h b H V l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Y i I C 8 + P E V u d H J 5 I F R 5 c G U 9 I l F 1 Z X J 5 S U Q i I F Z h b H V l P S J z Y m Z i N j V m O T E t N G Z j N S 0 0 N z Y 4 L W F h M W M t N j J l M m E y N T Z l Z j Y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k t U G F s Y X R p b m U t Q U g v Q X V 0 b 1 J l b W 9 2 Z W R D b 2 x 1 b W 5 z M S 5 7 S 2 V 5 U E l O L D B 9 J n F 1 b 3 Q 7 L C Z x d W 9 0 O 1 N l Y 3 R p b 2 4 x L 1 Q y O S 1 Q Y W x h d G l u Z S 1 B S C 9 B d X R v U m V t b 3 Z l Z E N v b H V t b n M x L n t p Y X N X b 3 J s Z C B Q S U 4 g R 3 J v d X B p b m c s M X 0 m c X V v d D s s J n F 1 b 3 Q 7 U 2 V j d G l v b j E v V D I 5 L V B h b G F 0 a W 5 l L U F I L 0 F 1 d G 9 S Z W 1 v d m V k Q 2 9 s d W 1 u c z E u e 0 F k Z H J l c 3 M s M n 0 m c X V v d D s s J n F 1 b 3 Q 7 U 2 V j d G l v b j E v V D I 5 L V B h b G F 0 a W 5 l L U F I L 0 F 1 d G 9 S Z W 1 v d m V k Q 2 9 s d W 1 u c z E u e 0 N M Q V N T L D N 9 J n F 1 b 3 Q 7 L C Z x d W 9 0 O 1 N l Y 3 R p b 2 4 x L 1 Q y O S 1 Q Y W x h d G l u Z S 1 B S C 9 B d X R v U m V t b 3 Z l Z E N v b H V t b n M x L n t B Z 2 U s N H 0 m c X V v d D s s J n F 1 b 3 Q 7 U 2 V j d G l v b j E v V D I 5 L V B h b G F 0 a W 5 l L U F I L 0 F 1 d G 9 S Z W 1 v d m V k Q 2 9 s d W 1 u c z E u e 0 x h b m R T c W Z 0 L D V 9 J n F 1 b 3 Q 7 L C Z x d W 9 0 O 1 N l Y 3 R p b 2 4 x L 1 Q y O S 1 Q Y W x h d G l u Z S 1 B S C 9 B d X R v U m V t b 3 Z l Z E N v b H V t b n M x L n t C b G R n U 3 F m d C w 2 f S Z x d W 9 0 O y w m c X V v d D t T Z W N 0 a W 9 u M S 9 U M j k t U G F s Y X R p b m U t Q U g v Q X V 0 b 1 J l b W 9 2 Z W R D b 2 x 1 b W 5 z M S 5 7 U 3 R 1 Z G l v I F V u a X R z L D d 9 J n F 1 b 3 Q 7 L C Z x d W 9 0 O 1 N l Y 3 R p b 2 4 x L 1 Q y O S 1 Q Y W x h d G l u Z S 1 B S C 9 B d X R v U m V t b 3 Z l Z E N v b H V t b n M x L n s x Q l I g V W 5 p d H M s O H 0 m c X V v d D s s J n F 1 b 3 Q 7 U 2 V j d G l v b j E v V D I 5 L V B h b G F 0 a W 5 l L U F I L 0 F 1 d G 9 S Z W 1 v d m V k Q 2 9 s d W 1 u c z E u e z J C U i B V b m l 0 c y w 5 f S Z x d W 9 0 O y w m c X V v d D t T Z W N 0 a W 9 u M S 9 U M j k t U G F s Y X R p b m U t Q U g v Q X V 0 b 1 J l b W 9 2 Z W R D b 2 x 1 b W 5 z M S 5 7 M 0 J S I F V u a X R z L D E w f S Z x d W 9 0 O y w m c X V v d D t T Z W N 0 a W 9 u M S 9 U M j k t U G F s Y X R p b m U t Q U g v Q X V 0 b 1 J l b W 9 2 Z W R D b 2 x 1 b W 5 z M S 5 7 N E J S I F V u a X R z L D E x f S Z x d W 9 0 O y w m c X V v d D t T Z W N 0 a W 9 u M S 9 U M j k t U G F s Y X R p b m U t Q U g v Q X V 0 b 1 J l b W 9 2 Z W R D b 2 x 1 b W 5 z M S 5 7 Q 2 9 t b S B T R i w x M n 0 m c X V v d D s s J n F 1 b 3 Q 7 U 2 V j d G l v b j E v V D I 5 L V B h b G F 0 a W 5 l L U F I L 0 F 1 d G 9 S Z W 1 v d m V k Q 2 9 s d W 1 u c z E u e 0 l u d m V z d G 1 l b n Q g U m F 0 a W 5 n L D E z f S Z x d W 9 0 O y w m c X V v d D t T Z W N 0 a W 9 u M S 9 U M j k t U G F s Y X R p b m U t Q U g v Q X V 0 b 1 J l b W 9 2 Z W R D b 2 x 1 b W 5 z M S 5 7 U 0 F Q P y w x N H 0 m c X V v d D s s J n F 1 b 3 Q 7 U 2 V j d G l v b j E v V D I 5 L V B h b G F 0 a W 5 l L U F I L 0 F 1 d G 9 S Z W 1 v d m V k Q 2 9 s d W 1 u c z E u e 1 N B U C B U a W V y L D E 1 f S Z x d W 9 0 O y w m c X V v d D t T Z W N 0 a W 9 u M S 9 U M j k t U G F s Y X R p b m U t Q U g v Q X V 0 b 1 J l b W 9 2 Z W R D b 2 x 1 b W 5 z M S 5 7 U E d J L D E 2 f S Z x d W 9 0 O y w m c X V v d D t T Z W N 0 a W 9 u M S 9 U M j k t U G F s Y X R p b m U t Q U g v Q X V 0 b 1 J l b W 9 2 Z W R D b 2 x 1 b W 5 z M S 5 7 J S B W Y W M u L D E 3 f S Z x d W 9 0 O y w m c X V v d D t T Z W N 0 a W 9 u M S 9 U M j k t U G F s Y X R p b m U t Q U g v Q X V 0 b 1 J l b W 9 2 Z W R D b 2 x 1 b W 5 z M S 5 7 J S B F e H A u L D E 4 f S Z x d W 9 0 O y w m c X V v d D t T Z W N 0 a W 9 u M S 9 U M j k t U G F s Y X R p b m U t Q U g v Q X V 0 b 1 J l b W 9 2 Z W R D b 2 x 1 b W 5 z M S 5 7 T k 9 J L D E 5 f S Z x d W 9 0 O y w m c X V v d D t T Z W N 0 a W 9 u M S 9 U M j k t U G F s Y X R p b m U t Q U g v Q X V 0 b 1 J l b W 9 2 Z W R D b 2 x 1 b W 5 z M S 5 7 Q 2 F w I F J h d G U s M j B 9 J n F 1 b 3 Q 7 L C Z x d W 9 0 O 1 N l Y 3 R p b 2 4 x L 1 Q y O S 1 Q Y W x h d G l u Z S 1 B S C 9 B d X R v U m V t b 3 Z l Z E N v b H V t b n M x L n t N Y X J r Z X Q g V m F s d W U s M j F 9 J n F 1 b 3 Q 7 L C Z x d W 9 0 O 1 N l Y 3 R p b 2 4 x L 1 Q y O S 1 Q Y W x h d G l u Z S 1 B S C 9 B d X R v U m V t b 3 Z l Z E N v b H V t b n M x L n t T Q V A g R G V k d W N 0 a W 9 u L D I y f S Z x d W 9 0 O y w m c X V v d D t T Z W N 0 a W 9 u M S 9 U M j k t U G F s Y X R p b m U t Q U g v Q X V 0 b 1 J l b W 9 2 Z W R D b 2 x 1 b W 5 z M S 5 7 R m l u Y W w g T W F y a 2 V 0 I F Z h b H V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D I 5 L V B h b G F 0 a W 5 l L U F I L 0 F 1 d G 9 S Z W 1 v d m V k Q 2 9 s d W 1 u c z E u e 0 t l e V B J T i w w f S Z x d W 9 0 O y w m c X V v d D t T Z W N 0 a W 9 u M S 9 U M j k t U G F s Y X R p b m U t Q U g v Q X V 0 b 1 J l b W 9 2 Z W R D b 2 x 1 b W 5 z M S 5 7 a W F z V 2 9 y b G Q g U E l O I E d y b 3 V w a W 5 n L D F 9 J n F 1 b 3 Q 7 L C Z x d W 9 0 O 1 N l Y 3 R p b 2 4 x L 1 Q y O S 1 Q Y W x h d G l u Z S 1 B S C 9 B d X R v U m V t b 3 Z l Z E N v b H V t b n M x L n t B Z G R y Z X N z L D J 9 J n F 1 b 3 Q 7 L C Z x d W 9 0 O 1 N l Y 3 R p b 2 4 x L 1 Q y O S 1 Q Y W x h d G l u Z S 1 B S C 9 B d X R v U m V t b 3 Z l Z E N v b H V t b n M x L n t D T E F T U y w z f S Z x d W 9 0 O y w m c X V v d D t T Z W N 0 a W 9 u M S 9 U M j k t U G F s Y X R p b m U t Q U g v Q X V 0 b 1 J l b W 9 2 Z W R D b 2 x 1 b W 5 z M S 5 7 Q W d l L D R 9 J n F 1 b 3 Q 7 L C Z x d W 9 0 O 1 N l Y 3 R p b 2 4 x L 1 Q y O S 1 Q Y W x h d G l u Z S 1 B S C 9 B d X R v U m V t b 3 Z l Z E N v b H V t b n M x L n t M Y W 5 k U 3 F m d C w 1 f S Z x d W 9 0 O y w m c X V v d D t T Z W N 0 a W 9 u M S 9 U M j k t U G F s Y X R p b m U t Q U g v Q X V 0 b 1 J l b W 9 2 Z W R D b 2 x 1 b W 5 z M S 5 7 Q m x k Z 1 N x Z n Q s N n 0 m c X V v d D s s J n F 1 b 3 Q 7 U 2 V j d G l v b j E v V D I 5 L V B h b G F 0 a W 5 l L U F I L 0 F 1 d G 9 S Z W 1 v d m V k Q 2 9 s d W 1 u c z E u e 1 N 0 d W R p b y B V b m l 0 c y w 3 f S Z x d W 9 0 O y w m c X V v d D t T Z W N 0 a W 9 u M S 9 U M j k t U G F s Y X R p b m U t Q U g v Q X V 0 b 1 J l b W 9 2 Z W R D b 2 x 1 b W 5 z M S 5 7 M U J S I F V u a X R z L D h 9 J n F 1 b 3 Q 7 L C Z x d W 9 0 O 1 N l Y 3 R p b 2 4 x L 1 Q y O S 1 Q Y W x h d G l u Z S 1 B S C 9 B d X R v U m V t b 3 Z l Z E N v b H V t b n M x L n s y Q l I g V W 5 p d H M s O X 0 m c X V v d D s s J n F 1 b 3 Q 7 U 2 V j d G l v b j E v V D I 5 L V B h b G F 0 a W 5 l L U F I L 0 F 1 d G 9 S Z W 1 v d m V k Q 2 9 s d W 1 u c z E u e z N C U i B V b m l 0 c y w x M H 0 m c X V v d D s s J n F 1 b 3 Q 7 U 2 V j d G l v b j E v V D I 5 L V B h b G F 0 a W 5 l L U F I L 0 F 1 d G 9 S Z W 1 v d m V k Q 2 9 s d W 1 u c z E u e z R C U i B V b m l 0 c y w x M X 0 m c X V v d D s s J n F 1 b 3 Q 7 U 2 V j d G l v b j E v V D I 5 L V B h b G F 0 a W 5 l L U F I L 0 F 1 d G 9 S Z W 1 v d m V k Q 2 9 s d W 1 u c z E u e 0 N v b W 0 g U 0 Y s M T J 9 J n F 1 b 3 Q 7 L C Z x d W 9 0 O 1 N l Y 3 R p b 2 4 x L 1 Q y O S 1 Q Y W x h d G l u Z S 1 B S C 9 B d X R v U m V t b 3 Z l Z E N v b H V t b n M x L n t J b n Z l c 3 R t Z W 5 0 I F J h d G l u Z y w x M 3 0 m c X V v d D s s J n F 1 b 3 Q 7 U 2 V j d G l v b j E v V D I 5 L V B h b G F 0 a W 5 l L U F I L 0 F 1 d G 9 S Z W 1 v d m V k Q 2 9 s d W 1 u c z E u e 1 N B U D 8 s M T R 9 J n F 1 b 3 Q 7 L C Z x d W 9 0 O 1 N l Y 3 R p b 2 4 x L 1 Q y O S 1 Q Y W x h d G l u Z S 1 B S C 9 B d X R v U m V t b 3 Z l Z E N v b H V t b n M x L n t T Q V A g V G l l c i w x N X 0 m c X V v d D s s J n F 1 b 3 Q 7 U 2 V j d G l v b j E v V D I 5 L V B h b G F 0 a W 5 l L U F I L 0 F 1 d G 9 S Z W 1 v d m V k Q 2 9 s d W 1 u c z E u e 1 B H S S w x N n 0 m c X V v d D s s J n F 1 b 3 Q 7 U 2 V j d G l v b j E v V D I 5 L V B h b G F 0 a W 5 l L U F I L 0 F 1 d G 9 S Z W 1 v d m V k Q 2 9 s d W 1 u c z E u e y U g V m F j L i w x N 3 0 m c X V v d D s s J n F 1 b 3 Q 7 U 2 V j d G l v b j E v V D I 5 L V B h b G F 0 a W 5 l L U F I L 0 F 1 d G 9 S Z W 1 v d m V k Q 2 9 s d W 1 u c z E u e y U g R X h w L i w x O H 0 m c X V v d D s s J n F 1 b 3 Q 7 U 2 V j d G l v b j E v V D I 5 L V B h b G F 0 a W 5 l L U F I L 0 F 1 d G 9 S Z W 1 v d m V k Q 2 9 s d W 1 u c z E u e 0 5 P S S w x O X 0 m c X V v d D s s J n F 1 b 3 Q 7 U 2 V j d G l v b j E v V D I 5 L V B h b G F 0 a W 5 l L U F I L 0 F 1 d G 9 S Z W 1 v d m V k Q 2 9 s d W 1 u c z E u e 0 N h c C B S Y X R l L D I w f S Z x d W 9 0 O y w m c X V v d D t T Z W N 0 a W 9 u M S 9 U M j k t U G F s Y X R p b m U t Q U g v Q X V 0 b 1 J l b W 9 2 Z W R D b 2 x 1 b W 5 z M S 5 7 T W F y a 2 V 0 I F Z h b H V l L D I x f S Z x d W 9 0 O y w m c X V v d D t T Z W N 0 a W 9 u M S 9 U M j k t U G F s Y X R p b m U t Q U g v Q X V 0 b 1 J l b W 9 2 Z W R D b 2 x 1 b W 5 z M S 5 7 U 0 F Q I E R l Z H V j d G l v b i w y M n 0 m c X V v d D s s J n F 1 b 3 Q 7 U 2 V j d G l v b j E v V D I 5 L V B h b G F 0 a W 5 l L U F I L 0 F 1 d G 9 S Z W 1 v d m V k Q 2 9 s d W 1 u c z E u e 0 Z p b m F s I E 1 h c m t l d C B W Y W x 1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O S 1 Q Y W x h d G l u Z S 1 B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Q U g v T m 9 y d G h U c m l f Q U g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Q U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U F I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1 B S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y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x O D o 0 M D o 0 M S 4 2 N j A 3 N D Q 5 W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D T E F T U y Z x d W 9 0 O y w m c X V v d D t Q c m 9 w Z X J 0 e S B V c 2 U m c X V v d D s s J n F 1 b 3 Q 7 Q W d l J n F 1 b 3 Q 7 L C Z x d W 9 0 O 0 x h b m R T c W Z 0 J n F 1 b 3 Q 7 L C Z x d W 9 0 O 0 J s Z G d T c W Z 0 J n F 1 b 3 Q 7 L C Z x d W 9 0 O 0 Y v U i Z x d W 9 0 O y w m c X V v d D t D Y X I g V 2 F z a D 8 m c X V v d D s s J n F 1 b 3 Q 7 Q W R q L i B T Y W x l I C Q v U 0 Y m c X V v d D s s J n F 1 b 3 Q 7 T W F y a 2 V 0 I F Z h b H V l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c i I C 8 + P E V u d H J 5 I F R 5 c G U 9 I l F 1 Z X J 5 S U Q i I F Z h b H V l P S J z Y W I w Y W Y 1 M D c t Y W Y 4 Y i 0 0 N D g x L W J j N T U t O D Y w N D Q w N G R j Z G Z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5 L V B h b G F 0 a W 5 l L T U y M y 9 B d X R v U m V t b 3 Z l Z E N v b H V t b n M x L n t L Z X l Q S U 4 s M H 0 m c X V v d D s s J n F 1 b 3 Q 7 U 2 V j d G l v b j E v V D I 5 L V B h b G F 0 a W 5 l L T U y M y 9 B d X R v U m V t b 3 Z l Z E N v b H V t b n M x L n t Q S U 5 z L D F 9 J n F 1 b 3 Q 7 L C Z x d W 9 0 O 1 N l Y 3 R p b 2 4 x L 1 Q y O S 1 Q Y W x h d G l u Z S 0 1 M j M v Q X V 0 b 1 J l b W 9 2 Z W R D b 2 x 1 b W 5 z M S 5 7 Q W R k c m V z c y w y f S Z x d W 9 0 O y w m c X V v d D t T Z W N 0 a W 9 u M S 9 U M j k t U G F s Y X R p b m U t N T I z L 0 F 1 d G 9 S Z W 1 v d m V k Q 2 9 s d W 1 u c z E u e 0 N M Q V N T L D N 9 J n F 1 b 3 Q 7 L C Z x d W 9 0 O 1 N l Y 3 R p b 2 4 x L 1 Q y O S 1 Q Y W x h d G l u Z S 0 1 M j M v Q X V 0 b 1 J l b W 9 2 Z W R D b 2 x 1 b W 5 z M S 5 7 U H J v c G V y d H k g V X N l L D R 9 J n F 1 b 3 Q 7 L C Z x d W 9 0 O 1 N l Y 3 R p b 2 4 x L 1 Q y O S 1 Q Y W x h d G l u Z S 0 1 M j M v Q X V 0 b 1 J l b W 9 2 Z W R D b 2 x 1 b W 5 z M S 5 7 Q W d l L D V 9 J n F 1 b 3 Q 7 L C Z x d W 9 0 O 1 N l Y 3 R p b 2 4 x L 1 Q y O S 1 Q Y W x h d G l u Z S 0 1 M j M v Q X V 0 b 1 J l b W 9 2 Z W R D b 2 x 1 b W 5 z M S 5 7 T G F u Z F N x Z n Q s N n 0 m c X V v d D s s J n F 1 b 3 Q 7 U 2 V j d G l v b j E v V D I 5 L V B h b G F 0 a W 5 l L T U y M y 9 B d X R v U m V t b 3 Z l Z E N v b H V t b n M x L n t C b G R n U 3 F m d C w 3 f S Z x d W 9 0 O y w m c X V v d D t T Z W N 0 a W 9 u M S 9 U M j k t U G F s Y X R p b m U t N T I z L 0 F 1 d G 9 S Z W 1 v d m V k Q 2 9 s d W 1 u c z E u e 0 Y v U i w 4 f S Z x d W 9 0 O y w m c X V v d D t T Z W N 0 a W 9 u M S 9 U M j k t U G F s Y X R p b m U t N T I z L 0 F 1 d G 9 S Z W 1 v d m V k Q 2 9 s d W 1 u c z E u e 0 N h c i B X Y X N o P y w 5 f S Z x d W 9 0 O y w m c X V v d D t T Z W N 0 a W 9 u M S 9 U M j k t U G F s Y X R p b m U t N T I z L 0 F 1 d G 9 S Z W 1 v d m V k Q 2 9 s d W 1 u c z E u e 0 F k a i 4 g U 2 F s Z S A k L 1 N G L D E w f S Z x d W 9 0 O y w m c X V v d D t T Z W N 0 a W 9 u M S 9 U M j k t U G F s Y X R p b m U t N T I z L 0 F 1 d G 9 S Z W 1 v d m V k Q 2 9 s d W 1 u c z E u e 0 1 h c m t l d C B W Y W x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Q y O S 1 Q Y W x h d G l u Z S 0 1 M j M v Q X V 0 b 1 J l b W 9 2 Z W R D b 2 x 1 b W 5 z M S 5 7 S 2 V 5 U E l O L D B 9 J n F 1 b 3 Q 7 L C Z x d W 9 0 O 1 N l Y 3 R p b 2 4 x L 1 Q y O S 1 Q Y W x h d G l u Z S 0 1 M j M v Q X V 0 b 1 J l b W 9 2 Z W R D b 2 x 1 b W 5 z M S 5 7 U E l O c y w x f S Z x d W 9 0 O y w m c X V v d D t T Z W N 0 a W 9 u M S 9 U M j k t U G F s Y X R p b m U t N T I z L 0 F 1 d G 9 S Z W 1 v d m V k Q 2 9 s d W 1 u c z E u e 0 F k Z H J l c 3 M s M n 0 m c X V v d D s s J n F 1 b 3 Q 7 U 2 V j d G l v b j E v V D I 5 L V B h b G F 0 a W 5 l L T U y M y 9 B d X R v U m V t b 3 Z l Z E N v b H V t b n M x L n t D T E F T U y w z f S Z x d W 9 0 O y w m c X V v d D t T Z W N 0 a W 9 u M S 9 U M j k t U G F s Y X R p b m U t N T I z L 0 F 1 d G 9 S Z W 1 v d m V k Q 2 9 s d W 1 u c z E u e 1 B y b 3 B l c n R 5 I F V z Z S w 0 f S Z x d W 9 0 O y w m c X V v d D t T Z W N 0 a W 9 u M S 9 U M j k t U G F s Y X R p b m U t N T I z L 0 F 1 d G 9 S Z W 1 v d m V k Q 2 9 s d W 1 u c z E u e 0 F n Z S w 1 f S Z x d W 9 0 O y w m c X V v d D t T Z W N 0 a W 9 u M S 9 U M j k t U G F s Y X R p b m U t N T I z L 0 F 1 d G 9 S Z W 1 v d m V k Q 2 9 s d W 1 u c z E u e 0 x h b m R T c W Z 0 L D Z 9 J n F 1 b 3 Q 7 L C Z x d W 9 0 O 1 N l Y 3 R p b 2 4 x L 1 Q y O S 1 Q Y W x h d G l u Z S 0 1 M j M v Q X V 0 b 1 J l b W 9 2 Z W R D b 2 x 1 b W 5 z M S 5 7 Q m x k Z 1 N x Z n Q s N 3 0 m c X V v d D s s J n F 1 b 3 Q 7 U 2 V j d G l v b j E v V D I 5 L V B h b G F 0 a W 5 l L T U y M y 9 B d X R v U m V t b 3 Z l Z E N v b H V t b n M x L n t G L 1 I s O H 0 m c X V v d D s s J n F 1 b 3 Q 7 U 2 V j d G l v b j E v V D I 5 L V B h b G F 0 a W 5 l L T U y M y 9 B d X R v U m V t b 3 Z l Z E N v b H V t b n M x L n t D Y X I g V 2 F z a D 8 s O X 0 m c X V v d D s s J n F 1 b 3 Q 7 U 2 V j d G l v b j E v V D I 5 L V B h b G F 0 a W 5 l L T U y M y 9 B d X R v U m V t b 3 Z l Z E N v b H V t b n M x L n t B Z G o u I F N h b G U g J C 9 T R i w x M H 0 m c X V v d D s s J n F 1 b 3 Q 7 U 2 V j d G l v b j E v V D I 5 L V B h b G F 0 a W 5 l L T U y M y 9 B d X R v U m V t b 3 Z l Z E N v b H V t b n M x L n t N Y X J r Z X Q g V m F s d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j k t U G F s Y X R p b m U t N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M j M v T m 9 y d G h U c m k u N T I z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N T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N T I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y O V 9 Q Y W x h d G l u Z V 8 1 M j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s j I G 9 m I F J v b 2 1 z J n F 1 b 3 Q 7 L C Z x d W 9 0 O 0 N h d G V n b 3 J 5 J n F 1 b 3 Q 7 L C Z x d W 9 0 O 0 F 2 Z y B E Y W l s e S B S Y X R l J n F 1 b 3 Q 7 L C Z x d W 9 0 O 0 9 j Y y 4 g J S Z x d W 9 0 O y w m c X V v d D t S Z X Y g U G F y J n F 1 b 3 Q 7 L C Z x d W 9 0 O 0 V C S V R E Q S A l J n F 1 b 3 Q 7 L C Z x d W 9 0 O 0 V C S V R E Q S A v I E 5 P S S Z x d W 9 0 O y w m c X V v d D t D Y X A g U m F 0 Z S Z x d W 9 0 O y w m c X V v d D t N Y X J r Z X Q g V m F s d W U m c X V v d D s s J n F 1 b 3 Q 7 T V Y g J C A v I E t l e S Z x d W 9 0 O 1 0 i I C 8 + P E V u d H J 5 I F R 5 c G U 9 I k Z p b G x D b 2 x 1 b W 5 U e X B l c y I g V m F s d W U 9 I n N B Q U F B Q U F B Q U F B Q U F B Q U F B Q U F B Q U F B Q T 0 i I C 8 + P E V u d H J 5 I F R 5 c G U 9 I k Z p b G x M Y X N 0 V X B k Y X R l Z C I g V m F s d W U 9 I m Q y M D I y L T A 4 L T A 1 V D E 4 O j Q x O j I 0 L j A w M j A 4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U X V l c n l J R C I g V m F s d W U 9 I n N h M D U 3 M z h k O C 0 1 N j U w L T R k M j g t O T k 0 M S 1 m N G Y 4 M G U w Z D l j Z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O S 1 Q Y W x h d G l u Z S 0 1 M j k v Q X V 0 b 1 J l b W 9 2 Z W R D b 2 x 1 b W 5 z M S 5 7 S 2 V 5 U E l O L D B 9 J n F 1 b 3 Q 7 L C Z x d W 9 0 O 1 N l Y 3 R p b 2 4 x L 1 Q y O S 1 Q Y W x h d G l u Z S 0 1 M j k v Q X V 0 b 1 J l b W 9 2 Z W R D b 2 x 1 b W 5 z M S 5 7 U E l O c y w x f S Z x d W 9 0 O y w m c X V v d D t T Z W N 0 a W 9 u M S 9 U M j k t U G F s Y X R p b m U t N T I 5 L 0 F 1 d G 9 S Z W 1 v d m V k Q 2 9 s d W 1 u c z E u e 0 F k Z H J l c 3 M s M n 0 m c X V v d D s s J n F 1 b 3 Q 7 U 2 V j d G l v b j E v V D I 5 L V B h b G F 0 a W 5 l L T U y O S 9 B d X R v U m V t b 3 Z l Z E N v b H V t b n M x L n t D T E F T U y w z f S Z x d W 9 0 O y w m c X V v d D t T Z W N 0 a W 9 u M S 9 U M j k t U G F s Y X R p b m U t N T I 5 L 0 F 1 d G 9 S Z W 1 v d m V k Q 2 9 s d W 1 u c z E u e 0 F n Z S w 0 f S Z x d W 9 0 O y w m c X V v d D t T Z W N 0 a W 9 u M S 9 U M j k t U G F s Y X R p b m U t N T I 5 L 0 F 1 d G 9 S Z W 1 v d m V k Q 2 9 s d W 1 u c z E u e 0 x h b m R T c W Z 0 L D V 9 J n F 1 b 3 Q 7 L C Z x d W 9 0 O 1 N l Y 3 R p b 2 4 x L 1 Q y O S 1 Q Y W x h d G l u Z S 0 1 M j k v Q X V 0 b 1 J l b W 9 2 Z W R D b 2 x 1 b W 5 z M S 5 7 Q m x k Z 1 N x Z n Q s N n 0 m c X V v d D s s J n F 1 b 3 Q 7 U 2 V j d G l v b j E v V D I 5 L V B h b G F 0 a W 5 l L T U y O S 9 B d X R v U m V t b 3 Z l Z E N v b H V t b n M x L n s j I G 9 m I F J v b 2 1 z L D d 9 J n F 1 b 3 Q 7 L C Z x d W 9 0 O 1 N l Y 3 R p b 2 4 x L 1 Q y O S 1 Q Y W x h d G l u Z S 0 1 M j k v Q X V 0 b 1 J l b W 9 2 Z W R D b 2 x 1 b W 5 z M S 5 7 Q 2 F 0 Z W d v c n k s O H 0 m c X V v d D s s J n F 1 b 3 Q 7 U 2 V j d G l v b j E v V D I 5 L V B h b G F 0 a W 5 l L T U y O S 9 B d X R v U m V t b 3 Z l Z E N v b H V t b n M x L n t B d m c g R G F p b H k g U m F 0 Z S w 5 f S Z x d W 9 0 O y w m c X V v d D t T Z W N 0 a W 9 u M S 9 U M j k t U G F s Y X R p b m U t N T I 5 L 0 F 1 d G 9 S Z W 1 v d m V k Q 2 9 s d W 1 u c z E u e 0 9 j Y y 4 g J S w x M H 0 m c X V v d D s s J n F 1 b 3 Q 7 U 2 V j d G l v b j E v V D I 5 L V B h b G F 0 a W 5 l L T U y O S 9 B d X R v U m V t b 3 Z l Z E N v b H V t b n M x L n t S Z X Y g U G F y L D E x f S Z x d W 9 0 O y w m c X V v d D t T Z W N 0 a W 9 u M S 9 U M j k t U G F s Y X R p b m U t N T I 5 L 0 F 1 d G 9 S Z W 1 v d m V k Q 2 9 s d W 1 u c z E u e 0 V C S V R E Q S A l L D E y f S Z x d W 9 0 O y w m c X V v d D t T Z W N 0 a W 9 u M S 9 U M j k t U G F s Y X R p b m U t N T I 5 L 0 F 1 d G 9 S Z W 1 v d m V k Q 2 9 s d W 1 u c z E u e 0 V C S V R E Q S A v I E 5 P S S w x M 3 0 m c X V v d D s s J n F 1 b 3 Q 7 U 2 V j d G l v b j E v V D I 5 L V B h b G F 0 a W 5 l L T U y O S 9 B d X R v U m V t b 3 Z l Z E N v b H V t b n M x L n t D Y X A g U m F 0 Z S w x N H 0 m c X V v d D s s J n F 1 b 3 Q 7 U 2 V j d G l v b j E v V D I 5 L V B h b G F 0 a W 5 l L T U y O S 9 B d X R v U m V t b 3 Z l Z E N v b H V t b n M x L n t N Y X J r Z X Q g V m F s d W U s M T V 9 J n F 1 b 3 Q 7 L C Z x d W 9 0 O 1 N l Y 3 R p b 2 4 x L 1 Q y O S 1 Q Y W x h d G l u Z S 0 1 M j k v Q X V 0 b 1 J l b W 9 2 Z W R D b 2 x 1 b W 5 z M S 5 7 T V Y g J C A v I E t l e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Q y O S 1 Q Y W x h d G l u Z S 0 1 M j k v Q X V 0 b 1 J l b W 9 2 Z W R D b 2 x 1 b W 5 z M S 5 7 S 2 V 5 U E l O L D B 9 J n F 1 b 3 Q 7 L C Z x d W 9 0 O 1 N l Y 3 R p b 2 4 x L 1 Q y O S 1 Q Y W x h d G l u Z S 0 1 M j k v Q X V 0 b 1 J l b W 9 2 Z W R D b 2 x 1 b W 5 z M S 5 7 U E l O c y w x f S Z x d W 9 0 O y w m c X V v d D t T Z W N 0 a W 9 u M S 9 U M j k t U G F s Y X R p b m U t N T I 5 L 0 F 1 d G 9 S Z W 1 v d m V k Q 2 9 s d W 1 u c z E u e 0 F k Z H J l c 3 M s M n 0 m c X V v d D s s J n F 1 b 3 Q 7 U 2 V j d G l v b j E v V D I 5 L V B h b G F 0 a W 5 l L T U y O S 9 B d X R v U m V t b 3 Z l Z E N v b H V t b n M x L n t D T E F T U y w z f S Z x d W 9 0 O y w m c X V v d D t T Z W N 0 a W 9 u M S 9 U M j k t U G F s Y X R p b m U t N T I 5 L 0 F 1 d G 9 S Z W 1 v d m V k Q 2 9 s d W 1 u c z E u e 0 F n Z S w 0 f S Z x d W 9 0 O y w m c X V v d D t T Z W N 0 a W 9 u M S 9 U M j k t U G F s Y X R p b m U t N T I 5 L 0 F 1 d G 9 S Z W 1 v d m V k Q 2 9 s d W 1 u c z E u e 0 x h b m R T c W Z 0 L D V 9 J n F 1 b 3 Q 7 L C Z x d W 9 0 O 1 N l Y 3 R p b 2 4 x L 1 Q y O S 1 Q Y W x h d G l u Z S 0 1 M j k v Q X V 0 b 1 J l b W 9 2 Z W R D b 2 x 1 b W 5 z M S 5 7 Q m x k Z 1 N x Z n Q s N n 0 m c X V v d D s s J n F 1 b 3 Q 7 U 2 V j d G l v b j E v V D I 5 L V B h b G F 0 a W 5 l L T U y O S 9 B d X R v U m V t b 3 Z l Z E N v b H V t b n M x L n s j I G 9 m I F J v b 2 1 z L D d 9 J n F 1 b 3 Q 7 L C Z x d W 9 0 O 1 N l Y 3 R p b 2 4 x L 1 Q y O S 1 Q Y W x h d G l u Z S 0 1 M j k v Q X V 0 b 1 J l b W 9 2 Z W R D b 2 x 1 b W 5 z M S 5 7 Q 2 F 0 Z W d v c n k s O H 0 m c X V v d D s s J n F 1 b 3 Q 7 U 2 V j d G l v b j E v V D I 5 L V B h b G F 0 a W 5 l L T U y O S 9 B d X R v U m V t b 3 Z l Z E N v b H V t b n M x L n t B d m c g R G F p b H k g U m F 0 Z S w 5 f S Z x d W 9 0 O y w m c X V v d D t T Z W N 0 a W 9 u M S 9 U M j k t U G F s Y X R p b m U t N T I 5 L 0 F 1 d G 9 S Z W 1 v d m V k Q 2 9 s d W 1 u c z E u e 0 9 j Y y 4 g J S w x M H 0 m c X V v d D s s J n F 1 b 3 Q 7 U 2 V j d G l v b j E v V D I 5 L V B h b G F 0 a W 5 l L T U y O S 9 B d X R v U m V t b 3 Z l Z E N v b H V t b n M x L n t S Z X Y g U G F y L D E x f S Z x d W 9 0 O y w m c X V v d D t T Z W N 0 a W 9 u M S 9 U M j k t U G F s Y X R p b m U t N T I 5 L 0 F 1 d G 9 S Z W 1 v d m V k Q 2 9 s d W 1 u c z E u e 0 V C S V R E Q S A l L D E y f S Z x d W 9 0 O y w m c X V v d D t T Z W N 0 a W 9 u M S 9 U M j k t U G F s Y X R p b m U t N T I 5 L 0 F 1 d G 9 S Z W 1 v d m V k Q 2 9 s d W 1 u c z E u e 0 V C S V R E Q S A v I E 5 P S S w x M 3 0 m c X V v d D s s J n F 1 b 3 Q 7 U 2 V j d G l v b j E v V D I 5 L V B h b G F 0 a W 5 l L T U y O S 9 B d X R v U m V t b 3 Z l Z E N v b H V t b n M x L n t D Y X A g U m F 0 Z S w x N H 0 m c X V v d D s s J n F 1 b 3 Q 7 U 2 V j d G l v b j E v V D I 5 L V B h b G F 0 a W 5 l L T U y O S 9 B d X R v U m V t b 3 Z l Z E N v b H V t b n M x L n t N Y X J r Z X Q g V m F s d W U s M T V 9 J n F 1 b 3 Q 7 L C Z x d W 9 0 O 1 N l Y 3 R p b 2 4 x L 1 Q y O S 1 Q Y W x h d G l u Z S 0 1 M j k v Q X V 0 b 1 J l b W 9 2 Z W R D b 2 x 1 b W 5 z M S 5 7 T V Y g J C A v I E t l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O S 1 Q Y W x h d G l u Z S 0 1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y O S 8 1 M j k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N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0 1 M j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y O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T U y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1 T c G V j a W F s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5 I i A v P j x F b n R y e S B U e X B l P S J R d W V y e U l E I i B W Y W x 1 Z T 0 i c z E 1 O T I 4 N j F l L W J k Z D I t N G I 4 M S 1 i N j F m L W U 0 Y z g 5 N T B m N j U 5 M i I g L z 4 8 R W 5 0 c n k g V H l w Z T 0 i R m l s b E x h c 3 R V c G R h d G V k I i B W Y W x 1 Z T 0 i Z D I w M j I t M D g t M D V U M T g 6 N D M 6 M j c u O T k z M T I 4 O V o i I C 8 + P E V u d H J 5 I F R 5 c G U 9 I k F k Z G V k V G 9 E Y X R h T W 9 k Z W w i I F Z h b H V l P S J s M C I g L z 4 8 R W 5 0 c n k g V H l w Z T 0 i R m l s b F R h c m d l d C I g V m F s d W U 9 I n N U M j l f U G F s Y X R p b m V f U 3 B l Y 2 l h b H M i I C 8 + P E V u d H J 5 I F R 5 c G U 9 I k Z p b G x D b 2 x 1 b W 5 U e X B l c y I g V m F s d W U 9 I n N B Q U F B Q U F B Q U F B Q U F B Q U F B Q U F B Q U F B Q U F B Q U F B I i A v P j x F b n R y e S B U e X B l P S J G a W x s Q 2 9 s d W 1 u T m F t Z X M i I F Z h b H V l P S J z W y Z x d W 9 0 O 0 t l e V B J T i Z x d W 9 0 O y w m c X V v d D t Q S U 5 z J n F 1 b 3 Q 7 L C Z x d W 9 0 O 1 B y b 3 B l c n R 5 I F V z Z S Z x d W 9 0 O y w m c X V v d D t B Z G R y Z X N z J n F 1 b 3 Q 7 L C Z x d W 9 0 O 0 N M Q V N T J n F 1 b 3 Q 7 L C Z x d W 9 0 O 0 F n Z S Z x d W 9 0 O y w m c X V v d D t M Y W 5 k U 3 F m d C Z x d W 9 0 O y w m c X V v d D t C b G R n U 3 F m d C Z x d W 9 0 O y w m c X V v d D t O Z X Q g U m V u d G F i b G U g U 0 Y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1 l Z G l h b i B J b m M v U 2 F s Z X M g Q 2 9 t c C A k L 1 N G J n F 1 b 3 Q 7 L C Z x d W 9 0 O 0 V 4 Y 2 V z c y B M Y W 5 k I F Z h b H V l J n F 1 b 3 Q 7 L C Z x d W 9 0 O 0 1 h c m t l d C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j k t U G F s Y X R p b m U t U 3 B l Y 2 l h b H M v Q X V 0 b 1 J l b W 9 2 Z W R D b 2 x 1 b W 5 z M S 5 7 S 2 V 5 U E l O L D B 9 J n F 1 b 3 Q 7 L C Z x d W 9 0 O 1 N l Y 3 R p b 2 4 x L 1 Q y O S 1 Q Y W x h d G l u Z S 1 T c G V j a W F s c y 9 B d X R v U m V t b 3 Z l Z E N v b H V t b n M x L n t Q S U 5 z L D F 9 J n F 1 b 3 Q 7 L C Z x d W 9 0 O 1 N l Y 3 R p b 2 4 x L 1 Q y O S 1 Q Y W x h d G l u Z S 1 T c G V j a W F s c y 9 B d X R v U m V t b 3 Z l Z E N v b H V t b n M x L n t Q c m 9 w Z X J 0 e S B V c 2 U s M n 0 m c X V v d D s s J n F 1 b 3 Q 7 U 2 V j d G l v b j E v V D I 5 L V B h b G F 0 a W 5 l L V N w Z W N p Y W x z L 0 F 1 d G 9 S Z W 1 v d m V k Q 2 9 s d W 1 u c z E u e 0 F k Z H J l c 3 M s M 3 0 m c X V v d D s s J n F 1 b 3 Q 7 U 2 V j d G l v b j E v V D I 5 L V B h b G F 0 a W 5 l L V N w Z W N p Y W x z L 0 F 1 d G 9 S Z W 1 v d m V k Q 2 9 s d W 1 u c z E u e 0 N M Q V N T L D R 9 J n F 1 b 3 Q 7 L C Z x d W 9 0 O 1 N l Y 3 R p b 2 4 x L 1 Q y O S 1 Q Y W x h d G l u Z S 1 T c G V j a W F s c y 9 B d X R v U m V t b 3 Z l Z E N v b H V t b n M x L n t B Z 2 U s N X 0 m c X V v d D s s J n F 1 b 3 Q 7 U 2 V j d G l v b j E v V D I 5 L V B h b G F 0 a W 5 l L V N w Z W N p Y W x z L 0 F 1 d G 9 S Z W 1 v d m V k Q 2 9 s d W 1 u c z E u e 0 x h b m R T c W Z 0 L D Z 9 J n F 1 b 3 Q 7 L C Z x d W 9 0 O 1 N l Y 3 R p b 2 4 x L 1 Q y O S 1 Q Y W x h d G l u Z S 1 T c G V j a W F s c y 9 B d X R v U m V t b 3 Z l Z E N v b H V t b n M x L n t C b G R n U 3 F m d C w 3 f S Z x d W 9 0 O y w m c X V v d D t T Z W N 0 a W 9 u M S 9 U M j k t U G F s Y X R p b m U t U 3 B l Y 2 l h b H M v Q X V 0 b 1 J l b W 9 2 Z W R D b 2 x 1 b W 5 z M S 5 7 T m V 0 I F J l b n R h Y m x l I F N G L D h 9 J n F 1 b 3 Q 7 L C Z x d W 9 0 O 1 N l Y 3 R p b 2 4 x L 1 Q y O S 1 Q Y W x h d G l u Z S 1 T c G V j a W F s c y 9 B d X R v U m V t b 3 Z l Z E N v b H V t b n M x L n t J b n Z l c 3 R t Z W 5 0 I F J h d G l u Z y w 5 f S Z x d W 9 0 O y w m c X V v d D t T Z W N 0 a W 9 u M S 9 U M j k t U G F s Y X R p b m U t U 3 B l Y 2 l h b H M v Q X V 0 b 1 J l b W 9 2 Z W R D b 2 x 1 b W 5 z M S 5 7 Q W R q I F J l b n Q g J C 9 T R i w x M H 0 m c X V v d D s s J n F 1 b 3 Q 7 U 2 V j d G l v b j E v V D I 5 L V B h b G F 0 a W 5 l L V N w Z W N p Y W x z L 0 F 1 d G 9 S Z W 1 v d m V k Q 2 9 s d W 1 u c z E u e 1 B H S S w x M X 0 m c X V v d D s s J n F 1 b 3 Q 7 U 2 V j d G l v b j E v V D I 5 L V B h b G F 0 a W 5 l L V N w Z W N p Y W x z L 0 F 1 d G 9 S Z W 1 v d m V k Q 2 9 s d W 1 u c z E u e 1 Y v Q y w x M n 0 m c X V v d D s s J n F 1 b 3 Q 7 U 2 V j d G l v b j E v V D I 5 L V B h b G F 0 a W 5 l L V N w Z W N p Y W x z L 0 F 1 d G 9 S Z W 1 v d m V k Q 2 9 s d W 1 u c z E u e 0 V 4 c C w x M 3 0 m c X V v d D s s J n F 1 b 3 Q 7 U 2 V j d G l v b j E v V D I 5 L V B h b G F 0 a W 5 l L V N w Z W N p Y W x z L 0 F 1 d G 9 S Z W 1 v d m V k Q 2 9 s d W 1 u c z E u e 0 5 P S S w x N H 0 m c X V v d D s s J n F 1 b 3 Q 7 U 2 V j d G l v b j E v V D I 5 L V B h b G F 0 a W 5 l L V N w Z W N p Y W x z L 0 F 1 d G 9 S Z W 1 v d m V k Q 2 9 s d W 1 u c z E u e 0 N h c C B S Y X R l L D E 1 f S Z x d W 9 0 O y w m c X V v d D t T Z W N 0 a W 9 u M S 9 U M j k t U G F s Y X R p b m U t U 3 B l Y 2 l h b H M v Q X V 0 b 1 J l b W 9 2 Z W R D b 2 x 1 b W 5 z M S 5 7 S W 5 j I E 1 W I C Q v U 0 Y s M T Z 9 J n F 1 b 3 Q 7 L C Z x d W 9 0 O 1 N l Y 3 R p b 2 4 x L 1 Q y O S 1 Q Y W x h d G l u Z S 1 T c G V j a W F s c y 9 B d X R v U m V t b 3 Z l Z E N v b H V t b n M x L n t B Z G o g U 2 F s Z S B D b 2 1 w I C Q v c 2 Y s M T d 9 J n F 1 b 3 Q 7 L C Z x d W 9 0 O 1 N l Y 3 R p b 2 4 x L 1 Q y O S 1 Q Y W x h d G l u Z S 1 T c G V j a W F s c y 9 B d X R v U m V t b 3 Z l Z E N v b H V t b n M x L n t N Z W R p Y W 4 g S W 5 j L 1 N h b G V z I E N v b X A g J C 9 T R i w x O H 0 m c X V v d D s s J n F 1 b 3 Q 7 U 2 V j d G l v b j E v V D I 5 L V B h b G F 0 a W 5 l L V N w Z W N p Y W x z L 0 F 1 d G 9 S Z W 1 v d m V k Q 2 9 s d W 1 u c z E u e 0 V 4 Y 2 V z c y B M Y W 5 k I F Z h b H V l L D E 5 f S Z x d W 9 0 O y w m c X V v d D t T Z W N 0 a W 9 u M S 9 U M j k t U G F s Y X R p b m U t U 3 B l Y 2 l h b H M v Q X V 0 b 1 J l b W 9 2 Z W R D b 2 x 1 b W 5 z M S 5 7 T W F y a 2 V 0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I 5 L V B h b G F 0 a W 5 l L V N w Z W N p Y W x z L 0 F 1 d G 9 S Z W 1 v d m V k Q 2 9 s d W 1 u c z E u e 0 t l e V B J T i w w f S Z x d W 9 0 O y w m c X V v d D t T Z W N 0 a W 9 u M S 9 U M j k t U G F s Y X R p b m U t U 3 B l Y 2 l h b H M v Q X V 0 b 1 J l b W 9 2 Z W R D b 2 x 1 b W 5 z M S 5 7 U E l O c y w x f S Z x d W 9 0 O y w m c X V v d D t T Z W N 0 a W 9 u M S 9 U M j k t U G F s Y X R p b m U t U 3 B l Y 2 l h b H M v Q X V 0 b 1 J l b W 9 2 Z W R D b 2 x 1 b W 5 z M S 5 7 U H J v c G V y d H k g V X N l L D J 9 J n F 1 b 3 Q 7 L C Z x d W 9 0 O 1 N l Y 3 R p b 2 4 x L 1 Q y O S 1 Q Y W x h d G l u Z S 1 T c G V j a W F s c y 9 B d X R v U m V t b 3 Z l Z E N v b H V t b n M x L n t B Z G R y Z X N z L D N 9 J n F 1 b 3 Q 7 L C Z x d W 9 0 O 1 N l Y 3 R p b 2 4 x L 1 Q y O S 1 Q Y W x h d G l u Z S 1 T c G V j a W F s c y 9 B d X R v U m V t b 3 Z l Z E N v b H V t b n M x L n t D T E F T U y w 0 f S Z x d W 9 0 O y w m c X V v d D t T Z W N 0 a W 9 u M S 9 U M j k t U G F s Y X R p b m U t U 3 B l Y 2 l h b H M v Q X V 0 b 1 J l b W 9 2 Z W R D b 2 x 1 b W 5 z M S 5 7 Q W d l L D V 9 J n F 1 b 3 Q 7 L C Z x d W 9 0 O 1 N l Y 3 R p b 2 4 x L 1 Q y O S 1 Q Y W x h d G l u Z S 1 T c G V j a W F s c y 9 B d X R v U m V t b 3 Z l Z E N v b H V t b n M x L n t M Y W 5 k U 3 F m d C w 2 f S Z x d W 9 0 O y w m c X V v d D t T Z W N 0 a W 9 u M S 9 U M j k t U G F s Y X R p b m U t U 3 B l Y 2 l h b H M v Q X V 0 b 1 J l b W 9 2 Z W R D b 2 x 1 b W 5 z M S 5 7 Q m x k Z 1 N x Z n Q s N 3 0 m c X V v d D s s J n F 1 b 3 Q 7 U 2 V j d G l v b j E v V D I 5 L V B h b G F 0 a W 5 l L V N w Z W N p Y W x z L 0 F 1 d G 9 S Z W 1 v d m V k Q 2 9 s d W 1 u c z E u e 0 5 l d C B S Z W 5 0 Y W J s Z S B T R i w 4 f S Z x d W 9 0 O y w m c X V v d D t T Z W N 0 a W 9 u M S 9 U M j k t U G F s Y X R p b m U t U 3 B l Y 2 l h b H M v Q X V 0 b 1 J l b W 9 2 Z W R D b 2 x 1 b W 5 z M S 5 7 S W 5 2 Z X N 0 b W V u d C B S Y X R p b m c s O X 0 m c X V v d D s s J n F 1 b 3 Q 7 U 2 V j d G l v b j E v V D I 5 L V B h b G F 0 a W 5 l L V N w Z W N p Y W x z L 0 F 1 d G 9 S Z W 1 v d m V k Q 2 9 s d W 1 u c z E u e 0 F k a i B S Z W 5 0 I C Q v U 0 Y s M T B 9 J n F 1 b 3 Q 7 L C Z x d W 9 0 O 1 N l Y 3 R p b 2 4 x L 1 Q y O S 1 Q Y W x h d G l u Z S 1 T c G V j a W F s c y 9 B d X R v U m V t b 3 Z l Z E N v b H V t b n M x L n t Q R 0 k s M T F 9 J n F 1 b 3 Q 7 L C Z x d W 9 0 O 1 N l Y 3 R p b 2 4 x L 1 Q y O S 1 Q Y W x h d G l u Z S 1 T c G V j a W F s c y 9 B d X R v U m V t b 3 Z l Z E N v b H V t b n M x L n t W L 0 M s M T J 9 J n F 1 b 3 Q 7 L C Z x d W 9 0 O 1 N l Y 3 R p b 2 4 x L 1 Q y O S 1 Q Y W x h d G l u Z S 1 T c G V j a W F s c y 9 B d X R v U m V t b 3 Z l Z E N v b H V t b n M x L n t F e H A s M T N 9 J n F 1 b 3 Q 7 L C Z x d W 9 0 O 1 N l Y 3 R p b 2 4 x L 1 Q y O S 1 Q Y W x h d G l u Z S 1 T c G V j a W F s c y 9 B d X R v U m V t b 3 Z l Z E N v b H V t b n M x L n t O T 0 k s M T R 9 J n F 1 b 3 Q 7 L C Z x d W 9 0 O 1 N l Y 3 R p b 2 4 x L 1 Q y O S 1 Q Y W x h d G l u Z S 1 T c G V j a W F s c y 9 B d X R v U m V t b 3 Z l Z E N v b H V t b n M x L n t D Y X A g U m F 0 Z S w x N X 0 m c X V v d D s s J n F 1 b 3 Q 7 U 2 V j d G l v b j E v V D I 5 L V B h b G F 0 a W 5 l L V N w Z W N p Y W x z L 0 F 1 d G 9 S Z W 1 v d m V k Q 2 9 s d W 1 u c z E u e 0 l u Y y B N V i A k L 1 N G L D E 2 f S Z x d W 9 0 O y w m c X V v d D t T Z W N 0 a W 9 u M S 9 U M j k t U G F s Y X R p b m U t U 3 B l Y 2 l h b H M v Q X V 0 b 1 J l b W 9 2 Z W R D b 2 x 1 b W 5 z M S 5 7 Q W R q I F N h b G U g Q 2 9 t c C A k L 3 N m L D E 3 f S Z x d W 9 0 O y w m c X V v d D t T Z W N 0 a W 9 u M S 9 U M j k t U G F s Y X R p b m U t U 3 B l Y 2 l h b H M v Q X V 0 b 1 J l b W 9 2 Z W R D b 2 x 1 b W 5 z M S 5 7 T W V k a W F u I E l u Y y 9 T Y W x l c y B D b 2 1 w I C Q v U 0 Y s M T h 9 J n F 1 b 3 Q 7 L C Z x d W 9 0 O 1 N l Y 3 R p b 2 4 x L 1 Q y O S 1 Q Y W x h d G l u Z S 1 T c G V j a W F s c y 9 B d X R v U m V t b 3 Z l Z E N v b H V t b n M x L n t F e G N l c 3 M g T G F u Z C B W Y W x 1 Z S w x O X 0 m c X V v d D s s J n F 1 b 3 Q 7 U 2 V j d G l v b j E v V D I 5 L V B h b G F 0 a W 5 l L V N w Z W N p Y W x z L 0 F 1 d G 9 S Z W 1 v d m V k Q 2 9 s d W 1 u c z E u e 0 1 h c m t l d C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y O S 1 Q Y W x h d G l u Z S 1 T c G V j a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U 3 B l Y 2 l h b H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U 3 B l Y 2 l h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V N w Z W N p Y W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U 3 B l Y 2 l h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U 3 B l Y 2 l h b H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T n V y c 2 l u Z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T d f R X Z h b n N 0 b 2 5 f T n V y c 2 l u Z y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x O D o 0 N D o y M i 4 z M j E x N j Q 0 W i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Q c m 9 w Z X J 0 e S B V c 2 U m c X V v d D s s J n F 1 b 3 Q 7 Q 0 x B U 1 M m c X V v d D s s J n F 1 b 3 Q 7 S U R Q S C B M a W N l b n N l I C M m c X V v d D s s J n F 1 b 3 Q 7 Q W d l J n F 1 b 3 Q 7 L C Z x d W 9 0 O 0 x h b m R T c W Z 0 J n F 1 b 3 Q 7 L C Z x d W 9 0 O 0 J s Z G d T c W Z 0 J n F 1 b 3 Q 7 L C Z x d W 9 0 O y M g b 2 Y g Y m V k c y Z x d W 9 0 O y w m c X V v d D t S Z X Z l b n V l I E J l Z C 9 E Y X k m c X V v d D s s J n F 1 b 3 Q 7 U m V w b 3 J 0 Z W Q g T 2 N j d X B h b m N 5 J n F 1 b 3 Q 7 L C Z x d W 9 0 O 1 R v d G F s I D I w M j A g U m V 2 I F J l c G 9 y d G V k J n F 1 b 3 Q 7 L C Z x d W 9 0 O 0 V z d C 4 g U E d J J n F 1 b 3 Q 7 L C Z x d W 9 0 O 1 Z h Y 2 F u Y 3 k g J S Z x d W 9 0 O y w m c X V v d D t F e H A g J S Z x d W 9 0 O y w m c X V v d D t O T 0 k m c X V v d D s s J n F 1 b 3 Q 7 Q 2 F w I F J h d G U m c X V v d D s s J n F 1 b 3 Q 7 T W F y a 2 V 0 I F Z h b H V l J n F 1 b 3 Q 7 L C Z x d W 9 0 O 0 1 h c m t l d C B W Y W x 1 Z S A k I C 8 g Q m V k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w I i A v P j x F b n R y e S B U e X B l P S J R d W V y e U l E I i B W Y W x 1 Z T 0 i c z l h Y 2 M 2 Y z A x L T Q w N T Q t N D l m O C 0 5 Z j A 4 L W M y O W E 5 N 2 N l Y T Y 2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5 L V B h b G F 0 a W 5 l L U 5 1 c n N p b m c v Q X V 0 b 1 J l b W 9 2 Z W R D b 2 x 1 b W 5 z M S 5 7 S 2 V 5 U E l O L D B 9 J n F 1 b 3 Q 7 L C Z x d W 9 0 O 1 N l Y 3 R p b 2 4 x L 1 Q y O S 1 Q Y W x h d G l u Z S 1 O d X J z a W 5 n L 0 F 1 d G 9 S Z W 1 v d m V k Q 2 9 s d W 1 u c z E u e 1 B J T n M s M X 0 m c X V v d D s s J n F 1 b 3 Q 7 U 2 V j d G l v b j E v V D I 5 L V B h b G F 0 a W 5 l L U 5 1 c n N p b m c v Q X V 0 b 1 J l b W 9 2 Z W R D b 2 x 1 b W 5 z M S 5 7 Q W R k c m V z c y w y f S Z x d W 9 0 O y w m c X V v d D t T Z W N 0 a W 9 u M S 9 U M j k t U G F s Y X R p b m U t T n V y c 2 l u Z y 9 B d X R v U m V t b 3 Z l Z E N v b H V t b n M x L n t Q c m 9 w Z X J 0 e S B V c 2 U s M 3 0 m c X V v d D s s J n F 1 b 3 Q 7 U 2 V j d G l v b j E v V D I 5 L V B h b G F 0 a W 5 l L U 5 1 c n N p b m c v Q X V 0 b 1 J l b W 9 2 Z W R D b 2 x 1 b W 5 z M S 5 7 Q 0 x B U 1 M s N H 0 m c X V v d D s s J n F 1 b 3 Q 7 U 2 V j d G l v b j E v V D I 5 L V B h b G F 0 a W 5 l L U 5 1 c n N p b m c v Q X V 0 b 1 J l b W 9 2 Z W R D b 2 x 1 b W 5 z M S 5 7 S U R Q S C B M a W N l b n N l I C M s N X 0 m c X V v d D s s J n F 1 b 3 Q 7 U 2 V j d G l v b j E v V D I 5 L V B h b G F 0 a W 5 l L U 5 1 c n N p b m c v Q X V 0 b 1 J l b W 9 2 Z W R D b 2 x 1 b W 5 z M S 5 7 Q W d l L D Z 9 J n F 1 b 3 Q 7 L C Z x d W 9 0 O 1 N l Y 3 R p b 2 4 x L 1 Q y O S 1 Q Y W x h d G l u Z S 1 O d X J z a W 5 n L 0 F 1 d G 9 S Z W 1 v d m V k Q 2 9 s d W 1 u c z E u e 0 x h b m R T c W Z 0 L D d 9 J n F 1 b 3 Q 7 L C Z x d W 9 0 O 1 N l Y 3 R p b 2 4 x L 1 Q y O S 1 Q Y W x h d G l u Z S 1 O d X J z a W 5 n L 0 F 1 d G 9 S Z W 1 v d m V k Q 2 9 s d W 1 u c z E u e 0 J s Z G d T c W Z 0 L D h 9 J n F 1 b 3 Q 7 L C Z x d W 9 0 O 1 N l Y 3 R p b 2 4 x L 1 Q y O S 1 Q Y W x h d G l u Z S 1 O d X J z a W 5 n L 0 F 1 d G 9 S Z W 1 v d m V k Q 2 9 s d W 1 u c z E u e y M g b 2 Y g Y m V k c y w 5 f S Z x d W 9 0 O y w m c X V v d D t T Z W N 0 a W 9 u M S 9 U M j k t U G F s Y X R p b m U t T n V y c 2 l u Z y 9 B d X R v U m V t b 3 Z l Z E N v b H V t b n M x L n t S Z X Z l b n V l I E J l Z C 9 E Y X k s M T B 9 J n F 1 b 3 Q 7 L C Z x d W 9 0 O 1 N l Y 3 R p b 2 4 x L 1 Q y O S 1 Q Y W x h d G l u Z S 1 O d X J z a W 5 n L 0 F 1 d G 9 S Z W 1 v d m V k Q 2 9 s d W 1 u c z E u e 1 J l c G 9 y d G V k I E 9 j Y 3 V w Y W 5 j e S w x M X 0 m c X V v d D s s J n F 1 b 3 Q 7 U 2 V j d G l v b j E v V D I 5 L V B h b G F 0 a W 5 l L U 5 1 c n N p b m c v Q X V 0 b 1 J l b W 9 2 Z W R D b 2 x 1 b W 5 z M S 5 7 V G 9 0 Y W w g M j A y M C B S Z X Y g U m V w b 3 J 0 Z W Q s M T J 9 J n F 1 b 3 Q 7 L C Z x d W 9 0 O 1 N l Y 3 R p b 2 4 x L 1 Q y O S 1 Q Y W x h d G l u Z S 1 O d X J z a W 5 n L 0 F 1 d G 9 S Z W 1 v d m V k Q 2 9 s d W 1 u c z E u e 0 V z d C 4 g U E d J L D E z f S Z x d W 9 0 O y w m c X V v d D t T Z W N 0 a W 9 u M S 9 U M j k t U G F s Y X R p b m U t T n V y c 2 l u Z y 9 B d X R v U m V t b 3 Z l Z E N v b H V t b n M x L n t W Y W N h b m N 5 I C U s M T R 9 J n F 1 b 3 Q 7 L C Z x d W 9 0 O 1 N l Y 3 R p b 2 4 x L 1 Q y O S 1 Q Y W x h d G l u Z S 1 O d X J z a W 5 n L 0 F 1 d G 9 S Z W 1 v d m V k Q 2 9 s d W 1 u c z E u e 0 V 4 c C A l L D E 1 f S Z x d W 9 0 O y w m c X V v d D t T Z W N 0 a W 9 u M S 9 U M j k t U G F s Y X R p b m U t T n V y c 2 l u Z y 9 B d X R v U m V t b 3 Z l Z E N v b H V t b n M x L n t O T 0 k s M T Z 9 J n F 1 b 3 Q 7 L C Z x d W 9 0 O 1 N l Y 3 R p b 2 4 x L 1 Q y O S 1 Q Y W x h d G l u Z S 1 O d X J z a W 5 n L 0 F 1 d G 9 S Z W 1 v d m V k Q 2 9 s d W 1 u c z E u e 0 N h c C B S Y X R l L D E 3 f S Z x d W 9 0 O y w m c X V v d D t T Z W N 0 a W 9 u M S 9 U M j k t U G F s Y X R p b m U t T n V y c 2 l u Z y 9 B d X R v U m V t b 3 Z l Z E N v b H V t b n M x L n t N Y X J r Z X Q g V m F s d W U s M T h 9 J n F 1 b 3 Q 7 L C Z x d W 9 0 O 1 N l Y 3 R p b 2 4 x L 1 Q y O S 1 Q Y W x h d G l u Z S 1 O d X J z a W 5 n L 0 F 1 d G 9 S Z W 1 v d m V k Q 2 9 s d W 1 u c z E u e 0 1 h c m t l d C B W Y W x 1 Z S A k I C 8 g Q m V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D I 5 L V B h b G F 0 a W 5 l L U 5 1 c n N p b m c v Q X V 0 b 1 J l b W 9 2 Z W R D b 2 x 1 b W 5 z M S 5 7 S 2 V 5 U E l O L D B 9 J n F 1 b 3 Q 7 L C Z x d W 9 0 O 1 N l Y 3 R p b 2 4 x L 1 Q y O S 1 Q Y W x h d G l u Z S 1 O d X J z a W 5 n L 0 F 1 d G 9 S Z W 1 v d m V k Q 2 9 s d W 1 u c z E u e 1 B J T n M s M X 0 m c X V v d D s s J n F 1 b 3 Q 7 U 2 V j d G l v b j E v V D I 5 L V B h b G F 0 a W 5 l L U 5 1 c n N p b m c v Q X V 0 b 1 J l b W 9 2 Z W R D b 2 x 1 b W 5 z M S 5 7 Q W R k c m V z c y w y f S Z x d W 9 0 O y w m c X V v d D t T Z W N 0 a W 9 u M S 9 U M j k t U G F s Y X R p b m U t T n V y c 2 l u Z y 9 B d X R v U m V t b 3 Z l Z E N v b H V t b n M x L n t Q c m 9 w Z X J 0 e S B V c 2 U s M 3 0 m c X V v d D s s J n F 1 b 3 Q 7 U 2 V j d G l v b j E v V D I 5 L V B h b G F 0 a W 5 l L U 5 1 c n N p b m c v Q X V 0 b 1 J l b W 9 2 Z W R D b 2 x 1 b W 5 z M S 5 7 Q 0 x B U 1 M s N H 0 m c X V v d D s s J n F 1 b 3 Q 7 U 2 V j d G l v b j E v V D I 5 L V B h b G F 0 a W 5 l L U 5 1 c n N p b m c v Q X V 0 b 1 J l b W 9 2 Z W R D b 2 x 1 b W 5 z M S 5 7 S U R Q S C B M a W N l b n N l I C M s N X 0 m c X V v d D s s J n F 1 b 3 Q 7 U 2 V j d G l v b j E v V D I 5 L V B h b G F 0 a W 5 l L U 5 1 c n N p b m c v Q X V 0 b 1 J l b W 9 2 Z W R D b 2 x 1 b W 5 z M S 5 7 Q W d l L D Z 9 J n F 1 b 3 Q 7 L C Z x d W 9 0 O 1 N l Y 3 R p b 2 4 x L 1 Q y O S 1 Q Y W x h d G l u Z S 1 O d X J z a W 5 n L 0 F 1 d G 9 S Z W 1 v d m V k Q 2 9 s d W 1 u c z E u e 0 x h b m R T c W Z 0 L D d 9 J n F 1 b 3 Q 7 L C Z x d W 9 0 O 1 N l Y 3 R p b 2 4 x L 1 Q y O S 1 Q Y W x h d G l u Z S 1 O d X J z a W 5 n L 0 F 1 d G 9 S Z W 1 v d m V k Q 2 9 s d W 1 u c z E u e 0 J s Z G d T c W Z 0 L D h 9 J n F 1 b 3 Q 7 L C Z x d W 9 0 O 1 N l Y 3 R p b 2 4 x L 1 Q y O S 1 Q Y W x h d G l u Z S 1 O d X J z a W 5 n L 0 F 1 d G 9 S Z W 1 v d m V k Q 2 9 s d W 1 u c z E u e y M g b 2 Y g Y m V k c y w 5 f S Z x d W 9 0 O y w m c X V v d D t T Z W N 0 a W 9 u M S 9 U M j k t U G F s Y X R p b m U t T n V y c 2 l u Z y 9 B d X R v U m V t b 3 Z l Z E N v b H V t b n M x L n t S Z X Z l b n V l I E J l Z C 9 E Y X k s M T B 9 J n F 1 b 3 Q 7 L C Z x d W 9 0 O 1 N l Y 3 R p b 2 4 x L 1 Q y O S 1 Q Y W x h d G l u Z S 1 O d X J z a W 5 n L 0 F 1 d G 9 S Z W 1 v d m V k Q 2 9 s d W 1 u c z E u e 1 J l c G 9 y d G V k I E 9 j Y 3 V w Y W 5 j e S w x M X 0 m c X V v d D s s J n F 1 b 3 Q 7 U 2 V j d G l v b j E v V D I 5 L V B h b G F 0 a W 5 l L U 5 1 c n N p b m c v Q X V 0 b 1 J l b W 9 2 Z W R D b 2 x 1 b W 5 z M S 5 7 V G 9 0 Y W w g M j A y M C B S Z X Y g U m V w b 3 J 0 Z W Q s M T J 9 J n F 1 b 3 Q 7 L C Z x d W 9 0 O 1 N l Y 3 R p b 2 4 x L 1 Q y O S 1 Q Y W x h d G l u Z S 1 O d X J z a W 5 n L 0 F 1 d G 9 S Z W 1 v d m V k Q 2 9 s d W 1 u c z E u e 0 V z d C 4 g U E d J L D E z f S Z x d W 9 0 O y w m c X V v d D t T Z W N 0 a W 9 u M S 9 U M j k t U G F s Y X R p b m U t T n V y c 2 l u Z y 9 B d X R v U m V t b 3 Z l Z E N v b H V t b n M x L n t W Y W N h b m N 5 I C U s M T R 9 J n F 1 b 3 Q 7 L C Z x d W 9 0 O 1 N l Y 3 R p b 2 4 x L 1 Q y O S 1 Q Y W x h d G l u Z S 1 O d X J z a W 5 n L 0 F 1 d G 9 S Z W 1 v d m V k Q 2 9 s d W 1 u c z E u e 0 V 4 c C A l L D E 1 f S Z x d W 9 0 O y w m c X V v d D t T Z W N 0 a W 9 u M S 9 U M j k t U G F s Y X R p b m U t T n V y c 2 l u Z y 9 B d X R v U m V t b 3 Z l Z E N v b H V t b n M x L n t O T 0 k s M T Z 9 J n F 1 b 3 Q 7 L C Z x d W 9 0 O 1 N l Y 3 R p b 2 4 x L 1 Q y O S 1 Q Y W x h d G l u Z S 1 O d X J z a W 5 n L 0 F 1 d G 9 S Z W 1 v d m V k Q 2 9 s d W 1 u c z E u e 0 N h c C B S Y X R l L D E 3 f S Z x d W 9 0 O y w m c X V v d D t T Z W N 0 a W 9 u M S 9 U M j k t U G F s Y X R p b m U t T n V y c 2 l u Z y 9 B d X R v U m V t b 3 Z l Z E N v b H V t b n M x L n t N Y X J r Z X Q g V m F s d W U s M T h 9 J n F 1 b 3 Q 7 L C Z x d W 9 0 O 1 N l Y 3 R p b 2 4 x L 1 Q y O S 1 Q Y W x h d G l u Z S 1 O d X J z a W 5 n L 0 F 1 d G 9 S Z W 1 v d m V k Q 2 9 s d W 1 u c z E u e 0 1 h c m t l d C B W Y W x 1 Z S A k I C 8 g Q m V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I 5 L V B h b G F 0 a W 5 l L U 5 1 c n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U 5 1 c n N p b m c v T m 9 y d G h U c m k t T n V y c 2 l u Z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1 O d X J z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1 O d X J z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y O S 1 Q Y W x h d G l u Z S 1 O d X J z a W 5 n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j k t U G F s Y X R p b m U t T n V y c 2 l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5 L V B h b G F 0 a W 5 l L U 5 1 c n N p b m c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i I n Y W v 9 b k e 7 S l l z Z t W 5 f Q A A A A A C A A A A A A A D Z g A A w A A A A B A A A A C G L 3 Q 3 4 L z P q y X 6 W f E t B I s z A A A A A A S A A A C g A A A A E A A A A G a u e e Y 9 z R 7 G E W j i k L o 1 f H N Q A A A A A V t y p q y U b e c c F L O + 0 q C b + N m d f t L f k 3 G l a d J y j f Z 0 u 7 V e J S a y K 2 M w S P F / N o S O H S G R E b v R p o q 2 p G I t G / U 1 N 8 W 8 z 1 W i + Y w j Y c b Q u 7 g i g i s R q t s U A A A A T T 9 p N 9 E I 5 u l i q C 8 O z u q L W 8 M N l G Q = < / D a t a M a s h u p > 
</file>

<file path=customXml/itemProps1.xml><?xml version="1.0" encoding="utf-8"?>
<ds:datastoreItem xmlns:ds="http://schemas.openxmlformats.org/officeDocument/2006/customXml" ds:itemID="{0656174E-E6A4-4885-9A9C-0B50C1772D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ummary</vt:lpstr>
      <vt:lpstr>NursingHomes</vt:lpstr>
      <vt:lpstr>Specials</vt:lpstr>
      <vt:lpstr>5-99s</vt:lpstr>
      <vt:lpstr>5-93s</vt:lpstr>
      <vt:lpstr>Class3</vt:lpstr>
      <vt:lpstr>Affordable Housing</vt:lpstr>
      <vt:lpstr>5-29s</vt:lpstr>
      <vt:lpstr>5-17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Angelina M. Romero</cp:lastModifiedBy>
  <dcterms:created xsi:type="dcterms:W3CDTF">2022-06-17T19:09:48Z</dcterms:created>
  <dcterms:modified xsi:type="dcterms:W3CDTF">2022-08-23T19:55:39Z</dcterms:modified>
</cp:coreProperties>
</file>